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\\fasrv05\Marketing_Italia\MARKETING_PRODOTTO\5 - DOCUMENTAZIONE COMMERCIALE\Italia\01.Ariston\2026\ITS\02.MARCHI TATTICI\Per Invio\"/>
    </mc:Choice>
  </mc:AlternateContent>
  <xr:revisionPtr revIDLastSave="0" documentId="13_ncr:1_{84628655-612E-4E1A-861E-721B8DE8DF9F}" xr6:coauthVersionLast="47" xr6:coauthVersionMax="47" xr10:uidLastSave="{00000000-0000-0000-0000-000000000000}"/>
  <bookViews>
    <workbookView xWindow="-120" yWindow="-120" windowWidth="29040" windowHeight="15720" tabRatio="844" xr2:uid="{00000000-000D-0000-FFFF-FFFF00000000}"/>
  </bookViews>
  <sheets>
    <sheet name="Lista Codici Catalogo" sheetId="1" r:id="rId1"/>
  </sheets>
  <definedNames>
    <definedName name="_xlnm._FilterDatabase" localSheetId="0" hidden="1">'Lista Codici Catalogo'!$A$2:$J$18</definedName>
    <definedName name="bo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2" uniqueCount="69">
  <si>
    <t>FORNITORE</t>
  </si>
  <si>
    <t>MARCHIO</t>
  </si>
  <si>
    <t>EAN</t>
  </si>
  <si>
    <t>CODICE PRODOTTO</t>
  </si>
  <si>
    <t>DESCRIZIONE PRODOTTO</t>
  </si>
  <si>
    <t>FAMIGLIA PRODOTTO</t>
  </si>
  <si>
    <t>DESCRIZIONE FAMIGLIA PRODOTTO</t>
  </si>
  <si>
    <t>10   20   870</t>
  </si>
  <si>
    <t>10   10   830</t>
  </si>
  <si>
    <t>10   99   101</t>
  </si>
  <si>
    <t>ESWH Accessories (WHE_AES)</t>
  </si>
  <si>
    <t>10   99   105</t>
  </si>
  <si>
    <t>Cylinders Accessories (WHE_ACY)</t>
  </si>
  <si>
    <t>5414849132092</t>
  </si>
  <si>
    <t>5414849132108</t>
  </si>
  <si>
    <t>5414849132115</t>
  </si>
  <si>
    <t>Gruppo di sicurezza idraulico 1/2”</t>
  </si>
  <si>
    <t>Gruppo di sicurezza idraulico 3/4”</t>
  </si>
  <si>
    <t>Sifone 1”</t>
  </si>
  <si>
    <t>Medium Enamelled Electric Water Heaters</t>
  </si>
  <si>
    <t>Small Enamelled Electric Water Heaters</t>
  </si>
  <si>
    <t>SIMAT</t>
  </si>
  <si>
    <t>5414849693173</t>
  </si>
  <si>
    <t>SIMAT 50 V/5 EU2</t>
  </si>
  <si>
    <t>5414849693180</t>
  </si>
  <si>
    <t>SIMAT 80 V/5 EU2</t>
  </si>
  <si>
    <t>5414849553866</t>
  </si>
  <si>
    <t>SIMAT 10/5 EU</t>
  </si>
  <si>
    <t>5414849553842</t>
  </si>
  <si>
    <t>SIMAT 15/5 EU</t>
  </si>
  <si>
    <t>5414849553859</t>
  </si>
  <si>
    <t>SIMAT 30/5 EU</t>
  </si>
  <si>
    <t>5414849694378</t>
  </si>
  <si>
    <t>SIMAT 10U/5 EU2</t>
  </si>
  <si>
    <t>5414849693111</t>
  </si>
  <si>
    <t>SIMAT 50 V/2 EU2</t>
  </si>
  <si>
    <t>5414849693128</t>
  </si>
  <si>
    <t>SIMAT 80 V/2 EU2</t>
  </si>
  <si>
    <t>5414849693135</t>
  </si>
  <si>
    <t>SIMAT 100 V/2 EU2</t>
  </si>
  <si>
    <t>5414849553965</t>
  </si>
  <si>
    <t>SIMAT 10/2 EU</t>
  </si>
  <si>
    <t>5414849553989</t>
  </si>
  <si>
    <t>SIMAT 15/2 EU</t>
  </si>
  <si>
    <t>5414849554009</t>
  </si>
  <si>
    <t>SIMAT 30/2 EU</t>
  </si>
  <si>
    <t>5414849694385</t>
  </si>
  <si>
    <t>SIMAT 10U/2 EU2</t>
  </si>
  <si>
    <t>Neutro</t>
  </si>
  <si>
    <t>3201339</t>
  </si>
  <si>
    <t>3201340</t>
  </si>
  <si>
    <t>3100508</t>
  </si>
  <si>
    <t>3100512</t>
  </si>
  <si>
    <t>3100516</t>
  </si>
  <si>
    <t>3100766</t>
  </si>
  <si>
    <t>3201333</t>
  </si>
  <si>
    <t>3201334</t>
  </si>
  <si>
    <t>3201335</t>
  </si>
  <si>
    <t>3100507</t>
  </si>
  <si>
    <t>3100511</t>
  </si>
  <si>
    <t>3100515</t>
  </si>
  <si>
    <t>3100765</t>
  </si>
  <si>
    <t>877084</t>
  </si>
  <si>
    <t>877085</t>
  </si>
  <si>
    <t>877086</t>
  </si>
  <si>
    <t>Note</t>
  </si>
  <si>
    <t>RAEE
1° Feb 2026</t>
  </si>
  <si>
    <t>ARISTON GROUP</t>
  </si>
  <si>
    <t>Listino 05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#,##0.00\ &quot;€&quot;"/>
    <numFmt numFmtId="166" formatCode="#,##0.000_ ;[Red]\-#,##0.000\ ;[Red]0\ "/>
    <numFmt numFmtId="167" formatCode="#,##0.00_ ;[Red]\-#,##0.00\ ;[Red]0\ "/>
    <numFmt numFmtId="168" formatCode="[Blue][&lt;&gt;1]#,##0_;;#,##0_;"/>
    <numFmt numFmtId="169" formatCode="_-[$€]\ * #,##0.00_-;\-[$€]\ * #,##0.00_-;_-[$€]\ * &quot;-&quot;??_-;_-@_-"/>
    <numFmt numFmtId="170" formatCode="_-[$€-2]\ * #,##0.00_-;\-[$€-2]\ * #,##0.00_-;_-[$€-2]\ * &quot;-&quot;??_-"/>
    <numFmt numFmtId="171" formatCode="General_)"/>
    <numFmt numFmtId="172" formatCode="_-&quot;L.&quot;\ * #,##0_-;\-&quot;L.&quot;\ * #,##0_-;_-&quot;L.&quot;\ * &quot;-&quot;_-;_-@_-"/>
    <numFmt numFmtId="173" formatCode="[$￥-804]#,##0;[$￥-804]\-#,##0"/>
    <numFmt numFmtId="174" formatCode="#,##0.0\ [$€-1];[Red]\-#,##0.0\ [$€-1]"/>
    <numFmt numFmtId="175" formatCode="###,000"/>
  </numFmts>
  <fonts count="55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7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1"/>
      <color indexed="8"/>
      <name val="Arial"/>
      <family val="2"/>
    </font>
    <font>
      <b/>
      <i/>
      <sz val="18"/>
      <color indexed="56"/>
      <name val="Arial"/>
      <family val="2"/>
    </font>
    <font>
      <sz val="12"/>
      <color indexed="14"/>
      <name val="Arial"/>
      <family val="2"/>
    </font>
    <font>
      <sz val="10"/>
      <name val="Helv"/>
      <family val="2"/>
    </font>
    <font>
      <sz val="8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color theme="0"/>
      <name val="Verdana"/>
      <family val="2"/>
    </font>
    <font>
      <sz val="8"/>
      <color theme="0"/>
      <name val="Verdana"/>
      <family val="2"/>
    </font>
    <font>
      <sz val="8"/>
      <color rgb="FF000000"/>
      <name val="Verdana"/>
      <family val="2"/>
    </font>
    <font>
      <sz val="8"/>
      <color theme="1"/>
      <name val="Verdana"/>
      <family val="2"/>
    </font>
    <font>
      <b/>
      <sz val="8"/>
      <color theme="1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C0002B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i/>
      <sz val="8"/>
      <color theme="0"/>
      <name val="Verdana"/>
      <family val="2"/>
    </font>
    <font>
      <b/>
      <i/>
      <sz val="8"/>
      <color theme="0"/>
      <name val="Verdana"/>
      <family val="2"/>
    </font>
    <font>
      <b/>
      <sz val="11"/>
      <color rgb="FF00B050"/>
      <name val="Calibri"/>
      <family val="2"/>
      <scheme val="minor"/>
    </font>
  </fonts>
  <fills count="81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rgb="FFFFFFCC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0002B"/>
        <bgColor rgb="FF000000"/>
      </patternFill>
    </fill>
    <fill>
      <patternFill patternType="solid">
        <fgColor rgb="FFC0002B"/>
        <bgColor rgb="FFFFFFFF"/>
      </patternFill>
    </fill>
    <fill>
      <patternFill patternType="solid">
        <fgColor rgb="FFC00000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00000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</fills>
  <borders count="36">
    <border>
      <left/>
      <right/>
      <top/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0" tint="-0.499984740745262"/>
      </top>
      <bottom/>
      <diagonal/>
    </border>
  </borders>
  <cellStyleXfs count="925">
    <xf numFmtId="0" fontId="0" fillId="0" borderId="0"/>
    <xf numFmtId="0" fontId="5" fillId="0" borderId="0"/>
    <xf numFmtId="49" fontId="6" fillId="0" borderId="4">
      <alignment vertical="top"/>
      <protection locked="0"/>
    </xf>
    <xf numFmtId="49" fontId="5" fillId="0" borderId="4">
      <alignment vertical="top"/>
      <protection locked="0"/>
    </xf>
    <xf numFmtId="166" fontId="5" fillId="0" borderId="4">
      <alignment vertical="top"/>
      <protection locked="0"/>
    </xf>
    <xf numFmtId="167" fontId="5" fillId="0" borderId="4">
      <alignment vertical="top"/>
      <protection locked="0"/>
    </xf>
    <xf numFmtId="0" fontId="5" fillId="0" borderId="0"/>
    <xf numFmtId="43" fontId="5" fillId="0" borderId="0" applyFont="0" applyFill="0" applyBorder="0" applyAlignment="0" applyProtection="0"/>
    <xf numFmtId="168" fontId="5" fillId="0" borderId="4">
      <alignment vertical="top"/>
      <protection locked="0"/>
    </xf>
    <xf numFmtId="1" fontId="5" fillId="0" borderId="4">
      <alignment vertical="top"/>
      <protection locked="0"/>
    </xf>
    <xf numFmtId="49" fontId="5" fillId="0" borderId="4">
      <alignment horizontal="center" vertical="top"/>
      <protection locked="0"/>
    </xf>
    <xf numFmtId="0" fontId="5" fillId="0" borderId="0"/>
    <xf numFmtId="169" fontId="5" fillId="0" borderId="0" applyFont="0" applyFill="0" applyBorder="0" applyAlignment="0" applyProtection="0"/>
    <xf numFmtId="49" fontId="5" fillId="0" borderId="4">
      <alignment vertical="top"/>
      <protection locked="0"/>
    </xf>
    <xf numFmtId="167" fontId="5" fillId="0" borderId="4">
      <alignment vertical="top"/>
      <protection locked="0"/>
    </xf>
    <xf numFmtId="0" fontId="5" fillId="0" borderId="0"/>
    <xf numFmtId="4" fontId="7" fillId="4" borderId="5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9" fillId="16" borderId="6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11" fillId="4" borderId="5" applyNumberFormat="0" applyProtection="0">
      <alignment horizontal="right" vertical="center"/>
    </xf>
    <xf numFmtId="4" fontId="9" fillId="4" borderId="0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7" applyNumberFormat="0" applyProtection="0">
      <alignment horizontal="left" vertical="center" indent="1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4" fillId="18" borderId="0" applyNumberFormat="0" applyProtection="0">
      <alignment horizontal="left" vertical="center" indent="1"/>
    </xf>
    <xf numFmtId="4" fontId="15" fillId="17" borderId="5" applyNumberFormat="0" applyProtection="0">
      <alignment horizontal="right" vertical="center"/>
    </xf>
    <xf numFmtId="0" fontId="16" fillId="0" borderId="0"/>
    <xf numFmtId="0" fontId="16" fillId="0" borderId="0"/>
    <xf numFmtId="172" fontId="5" fillId="0" borderId="0" applyFont="0" applyFill="0" applyBorder="0" applyAlignment="0" applyProtection="0"/>
    <xf numFmtId="0" fontId="17" fillId="0" borderId="0"/>
    <xf numFmtId="16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6" fontId="5" fillId="0" borderId="4">
      <alignment vertical="top"/>
      <protection locked="0"/>
    </xf>
    <xf numFmtId="0" fontId="4" fillId="0" borderId="0"/>
    <xf numFmtId="0" fontId="5" fillId="0" borderId="0"/>
    <xf numFmtId="173" fontId="4" fillId="0" borderId="0"/>
    <xf numFmtId="43" fontId="5" fillId="0" borderId="0" applyFont="0" applyFill="0" applyBorder="0" applyAlignment="0" applyProtection="0"/>
    <xf numFmtId="168" fontId="5" fillId="0" borderId="4">
      <alignment vertical="top"/>
      <protection locked="0"/>
    </xf>
    <xf numFmtId="1" fontId="5" fillId="0" borderId="4">
      <alignment vertical="top"/>
      <protection locked="0"/>
    </xf>
    <xf numFmtId="49" fontId="5" fillId="0" borderId="4">
      <alignment horizontal="center" vertical="top"/>
      <protection locked="0"/>
    </xf>
    <xf numFmtId="0" fontId="5" fillId="0" borderId="0"/>
    <xf numFmtId="169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4" borderId="5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7" applyNumberFormat="0" applyProtection="0">
      <alignment horizontal="left" vertical="center" indent="1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4" borderId="5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7" applyNumberFormat="0" applyProtection="0">
      <alignment horizontal="left" vertical="center" indent="1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7" fillId="19" borderId="5" applyNumberFormat="0" applyProtection="0">
      <alignment horizontal="left" vertical="center" indent="1"/>
    </xf>
    <xf numFmtId="174" fontId="5" fillId="0" borderId="0"/>
    <xf numFmtId="174" fontId="4" fillId="0" borderId="0"/>
    <xf numFmtId="164" fontId="5" fillId="0" borderId="0" applyFont="0" applyFill="0" applyBorder="0" applyAlignment="0" applyProtection="0"/>
    <xf numFmtId="4" fontId="7" fillId="4" borderId="5" applyNumberFormat="0" applyProtection="0">
      <alignment horizontal="left" vertical="center" indent="1"/>
    </xf>
    <xf numFmtId="4" fontId="7" fillId="4" borderId="5" applyNumberFormat="0" applyProtection="0">
      <alignment horizontal="left" vertical="center" indent="1"/>
    </xf>
    <xf numFmtId="0" fontId="19" fillId="21" borderId="0"/>
    <xf numFmtId="0" fontId="24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5" fillId="27" borderId="0" applyNumberFormat="0" applyBorder="0" applyAlignment="0" applyProtection="0"/>
    <xf numFmtId="0" fontId="25" fillId="35" borderId="0" applyNumberFormat="0" applyBorder="0" applyAlignment="0" applyProtection="0"/>
    <xf numFmtId="0" fontId="24" fillId="28" borderId="0" applyNumberFormat="0" applyBorder="0" applyAlignment="0" applyProtection="0"/>
    <xf numFmtId="0" fontId="24" fillId="2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4" fillId="25" borderId="0" applyNumberFormat="0" applyBorder="0" applyAlignment="0" applyProtection="0"/>
    <xf numFmtId="0" fontId="24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4" fillId="41" borderId="0" applyNumberFormat="0" applyBorder="0" applyAlignment="0" applyProtection="0"/>
    <xf numFmtId="0" fontId="26" fillId="39" borderId="0" applyNumberFormat="0" applyBorder="0" applyAlignment="0" applyProtection="0"/>
    <xf numFmtId="0" fontId="27" fillId="42" borderId="9" applyNumberFormat="0" applyAlignment="0" applyProtection="0"/>
    <xf numFmtId="0" fontId="28" fillId="34" borderId="10" applyNumberFormat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5" fillId="32" borderId="0" applyNumberFormat="0" applyBorder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0" applyNumberFormat="0" applyFill="0" applyBorder="0" applyAlignment="0" applyProtection="0"/>
    <xf numFmtId="0" fontId="33" fillId="40" borderId="9" applyNumberFormat="0" applyAlignment="0" applyProtection="0"/>
    <xf numFmtId="0" fontId="34" fillId="0" borderId="14" applyNumberFormat="0" applyFill="0" applyAlignment="0" applyProtection="0"/>
    <xf numFmtId="0" fontId="34" fillId="40" borderId="0" applyNumberFormat="0" applyBorder="0" applyAlignment="0" applyProtection="0"/>
    <xf numFmtId="0" fontId="19" fillId="39" borderId="9" applyNumberFormat="0" applyFont="0" applyAlignment="0" applyProtection="0"/>
    <xf numFmtId="0" fontId="35" fillId="42" borderId="15" applyNumberFormat="0" applyAlignment="0" applyProtection="0"/>
    <xf numFmtId="4" fontId="19" fillId="46" borderId="9" applyNumberFormat="0" applyProtection="0">
      <alignment vertical="center"/>
    </xf>
    <xf numFmtId="4" fontId="38" fillId="5" borderId="9" applyNumberFormat="0" applyProtection="0">
      <alignment vertical="center"/>
    </xf>
    <xf numFmtId="4" fontId="19" fillId="5" borderId="9" applyNumberFormat="0" applyProtection="0">
      <alignment horizontal="left" vertical="center" indent="1"/>
    </xf>
    <xf numFmtId="0" fontId="21" fillId="46" borderId="5" applyNumberFormat="0" applyProtection="0">
      <alignment horizontal="left" vertical="top" indent="1"/>
    </xf>
    <xf numFmtId="4" fontId="19" fillId="47" borderId="9" applyNumberFormat="0" applyProtection="0">
      <alignment horizontal="left" vertical="center" indent="1"/>
    </xf>
    <xf numFmtId="4" fontId="19" fillId="48" borderId="9" applyNumberFormat="0" applyProtection="0">
      <alignment horizontal="right" vertical="center"/>
    </xf>
    <xf numFmtId="4" fontId="19" fillId="49" borderId="9" applyNumberFormat="0" applyProtection="0">
      <alignment horizontal="right" vertical="center"/>
    </xf>
    <xf numFmtId="4" fontId="19" fillId="50" borderId="16" applyNumberFormat="0" applyProtection="0">
      <alignment horizontal="right" vertical="center"/>
    </xf>
    <xf numFmtId="4" fontId="19" fillId="51" borderId="9" applyNumberFormat="0" applyProtection="0">
      <alignment horizontal="right" vertical="center"/>
    </xf>
    <xf numFmtId="4" fontId="19" fillId="52" borderId="9" applyNumberFormat="0" applyProtection="0">
      <alignment horizontal="right" vertical="center"/>
    </xf>
    <xf numFmtId="4" fontId="19" fillId="53" borderId="9" applyNumberFormat="0" applyProtection="0">
      <alignment horizontal="right" vertical="center"/>
    </xf>
    <xf numFmtId="4" fontId="19" fillId="54" borderId="9" applyNumberFormat="0" applyProtection="0">
      <alignment horizontal="right" vertical="center"/>
    </xf>
    <xf numFmtId="4" fontId="19" fillId="55" borderId="9" applyNumberFormat="0" applyProtection="0">
      <alignment horizontal="right" vertical="center"/>
    </xf>
    <xf numFmtId="4" fontId="19" fillId="56" borderId="9" applyNumberFormat="0" applyProtection="0">
      <alignment horizontal="right" vertical="center"/>
    </xf>
    <xf numFmtId="4" fontId="19" fillId="57" borderId="16" applyNumberFormat="0" applyProtection="0">
      <alignment horizontal="left" vertical="center" indent="1"/>
    </xf>
    <xf numFmtId="4" fontId="5" fillId="58" borderId="16" applyNumberFormat="0" applyProtection="0">
      <alignment horizontal="left" vertical="center" indent="1"/>
    </xf>
    <xf numFmtId="4" fontId="5" fillId="58" borderId="16" applyNumberFormat="0" applyProtection="0">
      <alignment horizontal="left" vertical="center" indent="1"/>
    </xf>
    <xf numFmtId="4" fontId="19" fillId="19" borderId="9" applyNumberFormat="0" applyProtection="0">
      <alignment horizontal="right" vertical="center"/>
    </xf>
    <xf numFmtId="4" fontId="19" fillId="59" borderId="16" applyNumberFormat="0" applyProtection="0">
      <alignment horizontal="left" vertical="center" indent="1"/>
    </xf>
    <xf numFmtId="4" fontId="19" fillId="19" borderId="16" applyNumberFormat="0" applyProtection="0">
      <alignment horizontal="left" vertical="center" indent="1"/>
    </xf>
    <xf numFmtId="0" fontId="19" fillId="60" borderId="9" applyNumberFormat="0" applyProtection="0">
      <alignment horizontal="left" vertical="center" indent="1"/>
    </xf>
    <xf numFmtId="0" fontId="19" fillId="58" borderId="5" applyNumberFormat="0" applyProtection="0">
      <alignment horizontal="left" vertical="top" indent="1"/>
    </xf>
    <xf numFmtId="0" fontId="19" fillId="61" borderId="9" applyNumberFormat="0" applyProtection="0">
      <alignment horizontal="left" vertical="center" indent="1"/>
    </xf>
    <xf numFmtId="0" fontId="19" fillId="19" borderId="5" applyNumberFormat="0" applyProtection="0">
      <alignment horizontal="left" vertical="top" indent="1"/>
    </xf>
    <xf numFmtId="0" fontId="19" fillId="62" borderId="9" applyNumberFormat="0" applyProtection="0">
      <alignment horizontal="left" vertical="center" indent="1"/>
    </xf>
    <xf numFmtId="0" fontId="19" fillId="62" borderId="5" applyNumberFormat="0" applyProtection="0">
      <alignment horizontal="left" vertical="top" indent="1"/>
    </xf>
    <xf numFmtId="0" fontId="19" fillId="59" borderId="9" applyNumberFormat="0" applyProtection="0">
      <alignment horizontal="left" vertical="center" indent="1"/>
    </xf>
    <xf numFmtId="0" fontId="19" fillId="59" borderId="5" applyNumberFormat="0" applyProtection="0">
      <alignment horizontal="left" vertical="top" indent="1"/>
    </xf>
    <xf numFmtId="0" fontId="19" fillId="18" borderId="17" applyNumberFormat="0">
      <protection locked="0"/>
    </xf>
    <xf numFmtId="0" fontId="18" fillId="58" borderId="18" applyBorder="0"/>
    <xf numFmtId="4" fontId="20" fillId="63" borderId="5" applyNumberFormat="0" applyProtection="0">
      <alignment vertical="center"/>
    </xf>
    <xf numFmtId="4" fontId="38" fillId="64" borderId="8" applyNumberFormat="0" applyProtection="0">
      <alignment vertical="center"/>
    </xf>
    <xf numFmtId="4" fontId="20" fillId="60" borderId="5" applyNumberFormat="0" applyProtection="0">
      <alignment horizontal="left" vertical="center" indent="1"/>
    </xf>
    <xf numFmtId="0" fontId="20" fillId="63" borderId="5" applyNumberFormat="0" applyProtection="0">
      <alignment horizontal="left" vertical="top" indent="1"/>
    </xf>
    <xf numFmtId="4" fontId="19" fillId="0" borderId="9" applyNumberFormat="0" applyProtection="0">
      <alignment horizontal="right" vertical="center"/>
    </xf>
    <xf numFmtId="4" fontId="38" fillId="20" borderId="9" applyNumberFormat="0" applyProtection="0">
      <alignment horizontal="right" vertical="center"/>
    </xf>
    <xf numFmtId="4" fontId="19" fillId="47" borderId="9" applyNumberFormat="0" applyProtection="0">
      <alignment horizontal="left" vertical="center" indent="1"/>
    </xf>
    <xf numFmtId="0" fontId="20" fillId="19" borderId="5" applyNumberFormat="0" applyProtection="0">
      <alignment horizontal="left" vertical="top" indent="1"/>
    </xf>
    <xf numFmtId="4" fontId="22" fillId="65" borderId="16" applyNumberFormat="0" applyProtection="0">
      <alignment horizontal="left" vertical="center" indent="1"/>
    </xf>
    <xf numFmtId="0" fontId="19" fillId="66" borderId="8"/>
    <xf numFmtId="4" fontId="23" fillId="18" borderId="9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4" fillId="0" borderId="0"/>
    <xf numFmtId="0" fontId="4" fillId="3" borderId="3" applyNumberFormat="0" applyFont="0" applyAlignment="0" applyProtection="0"/>
    <xf numFmtId="0" fontId="19" fillId="21" borderId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25" borderId="0" applyNumberFormat="0" applyBorder="0" applyAlignment="0" applyProtection="0"/>
    <xf numFmtId="0" fontId="24" fillId="38" borderId="0" applyNumberFormat="0" applyBorder="0" applyAlignment="0" applyProtection="0"/>
    <xf numFmtId="0" fontId="26" fillId="39" borderId="0" applyNumberFormat="0" applyBorder="0" applyAlignment="0" applyProtection="0"/>
    <xf numFmtId="0" fontId="27" fillId="42" borderId="9" applyNumberFormat="0" applyAlignment="0" applyProtection="0"/>
    <xf numFmtId="0" fontId="28" fillId="34" borderId="10" applyNumberFormat="0" applyAlignment="0" applyProtection="0"/>
    <xf numFmtId="0" fontId="25" fillId="32" borderId="0" applyNumberFormat="0" applyBorder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0" applyNumberFormat="0" applyFill="0" applyBorder="0" applyAlignment="0" applyProtection="0"/>
    <xf numFmtId="0" fontId="33" fillId="40" borderId="9" applyNumberFormat="0" applyAlignment="0" applyProtection="0"/>
    <xf numFmtId="0" fontId="34" fillId="0" borderId="14" applyNumberFormat="0" applyFill="0" applyAlignment="0" applyProtection="0"/>
    <xf numFmtId="0" fontId="34" fillId="40" borderId="0" applyNumberFormat="0" applyBorder="0" applyAlignment="0" applyProtection="0"/>
    <xf numFmtId="0" fontId="19" fillId="39" borderId="9" applyNumberFormat="0" applyFont="0" applyAlignment="0" applyProtection="0"/>
    <xf numFmtId="0" fontId="35" fillId="42" borderId="15" applyNumberFormat="0" applyAlignment="0" applyProtection="0"/>
    <xf numFmtId="4" fontId="19" fillId="46" borderId="9" applyNumberFormat="0" applyProtection="0">
      <alignment vertical="center"/>
    </xf>
    <xf numFmtId="4" fontId="38" fillId="5" borderId="9" applyNumberFormat="0" applyProtection="0">
      <alignment vertical="center"/>
    </xf>
    <xf numFmtId="4" fontId="19" fillId="5" borderId="9" applyNumberFormat="0" applyProtection="0">
      <alignment horizontal="left" vertical="center" indent="1"/>
    </xf>
    <xf numFmtId="0" fontId="21" fillId="46" borderId="5" applyNumberFormat="0" applyProtection="0">
      <alignment horizontal="left" vertical="top" indent="1"/>
    </xf>
    <xf numFmtId="4" fontId="19" fillId="47" borderId="9" applyNumberFormat="0" applyProtection="0">
      <alignment horizontal="left" vertical="center" indent="1"/>
    </xf>
    <xf numFmtId="4" fontId="19" fillId="48" borderId="9" applyNumberFormat="0" applyProtection="0">
      <alignment horizontal="right" vertical="center"/>
    </xf>
    <xf numFmtId="4" fontId="19" fillId="49" borderId="9" applyNumberFormat="0" applyProtection="0">
      <alignment horizontal="right" vertical="center"/>
    </xf>
    <xf numFmtId="4" fontId="19" fillId="50" borderId="16" applyNumberFormat="0" applyProtection="0">
      <alignment horizontal="right" vertical="center"/>
    </xf>
    <xf numFmtId="4" fontId="19" fillId="51" borderId="9" applyNumberFormat="0" applyProtection="0">
      <alignment horizontal="right" vertical="center"/>
    </xf>
    <xf numFmtId="4" fontId="19" fillId="52" borderId="9" applyNumberFormat="0" applyProtection="0">
      <alignment horizontal="right" vertical="center"/>
    </xf>
    <xf numFmtId="4" fontId="19" fillId="53" borderId="9" applyNumberFormat="0" applyProtection="0">
      <alignment horizontal="right" vertical="center"/>
    </xf>
    <xf numFmtId="4" fontId="19" fillId="54" borderId="9" applyNumberFormat="0" applyProtection="0">
      <alignment horizontal="right" vertical="center"/>
    </xf>
    <xf numFmtId="4" fontId="19" fillId="55" borderId="9" applyNumberFormat="0" applyProtection="0">
      <alignment horizontal="right" vertical="center"/>
    </xf>
    <xf numFmtId="4" fontId="19" fillId="56" borderId="9" applyNumberFormat="0" applyProtection="0">
      <alignment horizontal="right" vertical="center"/>
    </xf>
    <xf numFmtId="4" fontId="19" fillId="57" borderId="16" applyNumberFormat="0" applyProtection="0">
      <alignment horizontal="left" vertical="center" indent="1"/>
    </xf>
    <xf numFmtId="4" fontId="5" fillId="58" borderId="16" applyNumberFormat="0" applyProtection="0">
      <alignment horizontal="left" vertical="center" indent="1"/>
    </xf>
    <xf numFmtId="4" fontId="5" fillId="58" borderId="16" applyNumberFormat="0" applyProtection="0">
      <alignment horizontal="left" vertical="center" indent="1"/>
    </xf>
    <xf numFmtId="4" fontId="19" fillId="19" borderId="9" applyNumberFormat="0" applyProtection="0">
      <alignment horizontal="right" vertical="center"/>
    </xf>
    <xf numFmtId="4" fontId="19" fillId="59" borderId="16" applyNumberFormat="0" applyProtection="0">
      <alignment horizontal="left" vertical="center" indent="1"/>
    </xf>
    <xf numFmtId="4" fontId="19" fillId="19" borderId="16" applyNumberFormat="0" applyProtection="0">
      <alignment horizontal="left" vertical="center" indent="1"/>
    </xf>
    <xf numFmtId="0" fontId="19" fillId="60" borderId="9" applyNumberFormat="0" applyProtection="0">
      <alignment horizontal="left" vertical="center" indent="1"/>
    </xf>
    <xf numFmtId="0" fontId="19" fillId="58" borderId="5" applyNumberFormat="0" applyProtection="0">
      <alignment horizontal="left" vertical="top" indent="1"/>
    </xf>
    <xf numFmtId="0" fontId="19" fillId="61" borderId="9" applyNumberFormat="0" applyProtection="0">
      <alignment horizontal="left" vertical="center" indent="1"/>
    </xf>
    <xf numFmtId="0" fontId="19" fillId="19" borderId="5" applyNumberFormat="0" applyProtection="0">
      <alignment horizontal="left" vertical="top" indent="1"/>
    </xf>
    <xf numFmtId="0" fontId="19" fillId="62" borderId="9" applyNumberFormat="0" applyProtection="0">
      <alignment horizontal="left" vertical="center" indent="1"/>
    </xf>
    <xf numFmtId="0" fontId="19" fillId="62" borderId="5" applyNumberFormat="0" applyProtection="0">
      <alignment horizontal="left" vertical="top" indent="1"/>
    </xf>
    <xf numFmtId="0" fontId="19" fillId="59" borderId="9" applyNumberFormat="0" applyProtection="0">
      <alignment horizontal="left" vertical="center" indent="1"/>
    </xf>
    <xf numFmtId="0" fontId="19" fillId="59" borderId="5" applyNumberFormat="0" applyProtection="0">
      <alignment horizontal="left" vertical="top" indent="1"/>
    </xf>
    <xf numFmtId="0" fontId="18" fillId="58" borderId="18" applyBorder="0"/>
    <xf numFmtId="4" fontId="20" fillId="63" borderId="5" applyNumberFormat="0" applyProtection="0">
      <alignment vertical="center"/>
    </xf>
    <xf numFmtId="4" fontId="38" fillId="64" borderId="20" applyNumberFormat="0" applyProtection="0">
      <alignment vertical="center"/>
    </xf>
    <xf numFmtId="4" fontId="20" fillId="60" borderId="5" applyNumberFormat="0" applyProtection="0">
      <alignment horizontal="left" vertical="center" indent="1"/>
    </xf>
    <xf numFmtId="0" fontId="20" fillId="63" borderId="5" applyNumberFormat="0" applyProtection="0">
      <alignment horizontal="left" vertical="top" indent="1"/>
    </xf>
    <xf numFmtId="4" fontId="19" fillId="0" borderId="9" applyNumberFormat="0" applyProtection="0">
      <alignment horizontal="right" vertical="center"/>
    </xf>
    <xf numFmtId="4" fontId="38" fillId="20" borderId="9" applyNumberFormat="0" applyProtection="0">
      <alignment horizontal="right" vertical="center"/>
    </xf>
    <xf numFmtId="4" fontId="19" fillId="47" borderId="9" applyNumberFormat="0" applyProtection="0">
      <alignment horizontal="left" vertical="center" indent="1"/>
    </xf>
    <xf numFmtId="0" fontId="20" fillId="19" borderId="5" applyNumberFormat="0" applyProtection="0">
      <alignment horizontal="left" vertical="top" indent="1"/>
    </xf>
    <xf numFmtId="4" fontId="22" fillId="65" borderId="16" applyNumberFormat="0" applyProtection="0">
      <alignment horizontal="left" vertical="center" indent="1"/>
    </xf>
    <xf numFmtId="0" fontId="19" fillId="66" borderId="20"/>
    <xf numFmtId="4" fontId="23" fillId="18" borderId="9" applyNumberFormat="0" applyProtection="0">
      <alignment horizontal="right" vertical="center"/>
    </xf>
    <xf numFmtId="0" fontId="29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25" borderId="0" applyNumberFormat="0" applyBorder="0" applyAlignment="0" applyProtection="0"/>
    <xf numFmtId="0" fontId="24" fillId="38" borderId="0" applyNumberFormat="0" applyBorder="0" applyAlignment="0" applyProtection="0"/>
    <xf numFmtId="0" fontId="5" fillId="0" borderId="0"/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0" fontId="5" fillId="0" borderId="0"/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9" fillId="16" borderId="6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11" fillId="4" borderId="5" applyNumberFormat="0" applyProtection="0">
      <alignment horizontal="right" vertical="center"/>
    </xf>
    <xf numFmtId="4" fontId="8" fillId="6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7" applyNumberFormat="0" applyProtection="0">
      <alignment horizontal="left" vertical="center" indent="1"/>
    </xf>
    <xf numFmtId="0" fontId="5" fillId="0" borderId="0"/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7" fillId="4" borderId="5" applyNumberFormat="0" applyProtection="0">
      <alignment horizontal="left" vertical="center" indent="1"/>
    </xf>
    <xf numFmtId="0" fontId="5" fillId="0" borderId="0"/>
    <xf numFmtId="4" fontId="15" fillId="17" borderId="5" applyNumberFormat="0" applyProtection="0">
      <alignment horizontal="right" vertical="center"/>
    </xf>
    <xf numFmtId="4" fontId="38" fillId="64" borderId="20" applyNumberFormat="0" applyProtection="0">
      <alignment vertical="center"/>
    </xf>
    <xf numFmtId="0" fontId="5" fillId="0" borderId="0"/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0" fontId="5" fillId="0" borderId="0"/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0" fontId="5" fillId="0" borderId="0"/>
    <xf numFmtId="4" fontId="12" fillId="17" borderId="5" applyNumberFormat="0" applyProtection="0">
      <alignment horizontal="right" vertical="center"/>
    </xf>
    <xf numFmtId="0" fontId="5" fillId="0" borderId="0"/>
    <xf numFmtId="4" fontId="15" fillId="17" borderId="5" applyNumberFormat="0" applyProtection="0">
      <alignment horizontal="right" vertical="center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4" borderId="5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7" applyNumberFormat="0" applyProtection="0">
      <alignment horizontal="left" vertical="center" indent="1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4" borderId="5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7" fillId="19" borderId="5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" fontId="7" fillId="4" borderId="5" applyNumberFormat="0" applyProtection="0">
      <alignment horizontal="left" vertical="center" indent="1"/>
    </xf>
    <xf numFmtId="4" fontId="7" fillId="4" borderId="5" applyNumberFormat="0" applyProtection="0">
      <alignment horizontal="left" vertical="center" indent="1"/>
    </xf>
    <xf numFmtId="0" fontId="27" fillId="42" borderId="9" applyNumberFormat="0" applyAlignment="0" applyProtection="0"/>
    <xf numFmtId="0" fontId="32" fillId="0" borderId="13" applyNumberFormat="0" applyFill="0" applyAlignment="0" applyProtection="0"/>
    <xf numFmtId="0" fontId="33" fillId="40" borderId="9" applyNumberFormat="0" applyAlignment="0" applyProtection="0"/>
    <xf numFmtId="0" fontId="19" fillId="39" borderId="9" applyNumberFormat="0" applyFont="0" applyAlignment="0" applyProtection="0"/>
    <xf numFmtId="0" fontId="35" fillId="42" borderId="15" applyNumberFormat="0" applyAlignment="0" applyProtection="0"/>
    <xf numFmtId="4" fontId="19" fillId="46" borderId="9" applyNumberFormat="0" applyProtection="0">
      <alignment vertical="center"/>
    </xf>
    <xf numFmtId="4" fontId="38" fillId="5" borderId="9" applyNumberFormat="0" applyProtection="0">
      <alignment vertical="center"/>
    </xf>
    <xf numFmtId="4" fontId="19" fillId="5" borderId="9" applyNumberFormat="0" applyProtection="0">
      <alignment horizontal="left" vertical="center" indent="1"/>
    </xf>
    <xf numFmtId="4" fontId="19" fillId="47" borderId="9" applyNumberFormat="0" applyProtection="0">
      <alignment horizontal="left" vertical="center" indent="1"/>
    </xf>
    <xf numFmtId="4" fontId="19" fillId="48" borderId="9" applyNumberFormat="0" applyProtection="0">
      <alignment horizontal="right" vertical="center"/>
    </xf>
    <xf numFmtId="4" fontId="19" fillId="49" borderId="9" applyNumberFormat="0" applyProtection="0">
      <alignment horizontal="right" vertical="center"/>
    </xf>
    <xf numFmtId="4" fontId="19" fillId="50" borderId="16" applyNumberFormat="0" applyProtection="0">
      <alignment horizontal="right" vertical="center"/>
    </xf>
    <xf numFmtId="4" fontId="19" fillId="51" borderId="9" applyNumberFormat="0" applyProtection="0">
      <alignment horizontal="right" vertical="center"/>
    </xf>
    <xf numFmtId="4" fontId="19" fillId="52" borderId="9" applyNumberFormat="0" applyProtection="0">
      <alignment horizontal="right" vertical="center"/>
    </xf>
    <xf numFmtId="4" fontId="19" fillId="53" borderId="9" applyNumberFormat="0" applyProtection="0">
      <alignment horizontal="right" vertical="center"/>
    </xf>
    <xf numFmtId="4" fontId="19" fillId="54" borderId="9" applyNumberFormat="0" applyProtection="0">
      <alignment horizontal="right" vertical="center"/>
    </xf>
    <xf numFmtId="4" fontId="19" fillId="55" borderId="9" applyNumberFormat="0" applyProtection="0">
      <alignment horizontal="right" vertical="center"/>
    </xf>
    <xf numFmtId="4" fontId="19" fillId="56" borderId="9" applyNumberFormat="0" applyProtection="0">
      <alignment horizontal="right" vertical="center"/>
    </xf>
    <xf numFmtId="4" fontId="19" fillId="57" borderId="16" applyNumberFormat="0" applyProtection="0">
      <alignment horizontal="left" vertical="center" indent="1"/>
    </xf>
    <xf numFmtId="4" fontId="5" fillId="58" borderId="16" applyNumberFormat="0" applyProtection="0">
      <alignment horizontal="left" vertical="center" indent="1"/>
    </xf>
    <xf numFmtId="4" fontId="5" fillId="58" borderId="16" applyNumberFormat="0" applyProtection="0">
      <alignment horizontal="left" vertical="center" indent="1"/>
    </xf>
    <xf numFmtId="4" fontId="19" fillId="19" borderId="9" applyNumberFormat="0" applyProtection="0">
      <alignment horizontal="right" vertical="center"/>
    </xf>
    <xf numFmtId="4" fontId="19" fillId="59" borderId="16" applyNumberFormat="0" applyProtection="0">
      <alignment horizontal="left" vertical="center" indent="1"/>
    </xf>
    <xf numFmtId="4" fontId="19" fillId="19" borderId="16" applyNumberFormat="0" applyProtection="0">
      <alignment horizontal="left" vertical="center" indent="1"/>
    </xf>
    <xf numFmtId="4" fontId="9" fillId="16" borderId="6" applyNumberFormat="0" applyProtection="0">
      <alignment horizontal="left" vertical="center" indent="1"/>
    </xf>
    <xf numFmtId="0" fontId="19" fillId="18" borderId="17" applyNumberFormat="0">
      <protection locked="0"/>
    </xf>
    <xf numFmtId="4" fontId="20" fillId="63" borderId="5" applyNumberFormat="0" applyProtection="0">
      <alignment vertical="center"/>
    </xf>
    <xf numFmtId="4" fontId="38" fillId="64" borderId="20" applyNumberFormat="0" applyProtection="0">
      <alignment vertical="center"/>
    </xf>
    <xf numFmtId="4" fontId="20" fillId="60" borderId="5" applyNumberFormat="0" applyProtection="0">
      <alignment horizontal="left" vertical="center" indent="1"/>
    </xf>
    <xf numFmtId="4" fontId="19" fillId="0" borderId="9" applyNumberFormat="0" applyProtection="0">
      <alignment horizontal="right" vertical="center"/>
    </xf>
    <xf numFmtId="4" fontId="38" fillId="20" borderId="9" applyNumberFormat="0" applyProtection="0">
      <alignment horizontal="right" vertical="center"/>
    </xf>
    <xf numFmtId="4" fontId="19" fillId="47" borderId="9" applyNumberFormat="0" applyProtection="0">
      <alignment horizontal="left" vertical="center" indent="1"/>
    </xf>
    <xf numFmtId="4" fontId="22" fillId="65" borderId="16" applyNumberFormat="0" applyProtection="0">
      <alignment horizontal="left" vertical="center" indent="1"/>
    </xf>
    <xf numFmtId="4" fontId="23" fillId="18" borderId="9" applyNumberFormat="0" applyProtection="0">
      <alignment horizontal="right" vertical="center"/>
    </xf>
    <xf numFmtId="0" fontId="32" fillId="0" borderId="13" applyNumberFormat="0" applyFill="0" applyAlignment="0" applyProtection="0"/>
    <xf numFmtId="175" fontId="43" fillId="0" borderId="23" applyNumberFormat="0" applyProtection="0">
      <alignment horizontal="right" vertical="center"/>
    </xf>
    <xf numFmtId="0" fontId="39" fillId="67" borderId="21" applyNumberFormat="0" applyAlignment="0" applyProtection="0">
      <alignment horizontal="left" vertical="center" indent="1"/>
    </xf>
    <xf numFmtId="175" fontId="40" fillId="68" borderId="21" applyNumberFormat="0" applyAlignment="0" applyProtection="0">
      <alignment horizontal="left" vertical="center" indent="1"/>
    </xf>
    <xf numFmtId="175" fontId="41" fillId="0" borderId="22" applyNumberFormat="0" applyProtection="0">
      <alignment horizontal="right" vertical="center"/>
    </xf>
    <xf numFmtId="175" fontId="40" fillId="69" borderId="21" applyNumberFormat="0" applyAlignment="0" applyProtection="0">
      <alignment horizontal="left" vertical="center" indent="1"/>
    </xf>
    <xf numFmtId="0" fontId="41" fillId="70" borderId="23" applyNumberFormat="0" applyAlignment="0">
      <alignment horizontal="left" vertical="center" indent="1"/>
      <protection locked="0"/>
    </xf>
    <xf numFmtId="0" fontId="40" fillId="71" borderId="23" applyNumberFormat="0" applyAlignment="0" applyProtection="0">
      <alignment horizontal="left" vertical="center" indent="1"/>
    </xf>
    <xf numFmtId="175" fontId="40" fillId="71" borderId="22" applyNumberFormat="0">
      <alignment horizontal="right" vertical="center"/>
      <protection locked="0"/>
    </xf>
    <xf numFmtId="0" fontId="41" fillId="70" borderId="23" applyNumberFormat="0" applyAlignment="0">
      <alignment horizontal="left" vertical="center" indent="1"/>
      <protection locked="0"/>
    </xf>
    <xf numFmtId="175" fontId="39" fillId="71" borderId="23" applyNumberFormat="0" applyProtection="0">
      <alignment horizontal="right" vertical="center"/>
    </xf>
    <xf numFmtId="175" fontId="39" fillId="71" borderId="23" applyNumberFormat="0">
      <alignment horizontal="right" vertical="center"/>
      <protection locked="0"/>
    </xf>
    <xf numFmtId="175" fontId="44" fillId="72" borderId="24" applyNumberFormat="0" applyBorder="0" applyAlignment="0" applyProtection="0">
      <alignment horizontal="right" vertical="center" indent="1"/>
    </xf>
    <xf numFmtId="175" fontId="45" fillId="73" borderId="24" applyNumberFormat="0" applyBorder="0" applyAlignment="0" applyProtection="0">
      <alignment horizontal="right" vertical="center" indent="1"/>
    </xf>
    <xf numFmtId="175" fontId="45" fillId="74" borderId="24" applyNumberFormat="0" applyBorder="0" applyAlignment="0" applyProtection="0">
      <alignment horizontal="right" vertical="center" indent="1"/>
    </xf>
    <xf numFmtId="175" fontId="46" fillId="75" borderId="24" applyNumberFormat="0" applyBorder="0" applyAlignment="0" applyProtection="0">
      <alignment horizontal="right" vertical="center" indent="1"/>
    </xf>
    <xf numFmtId="175" fontId="46" fillId="76" borderId="24" applyNumberFormat="0" applyBorder="0" applyAlignment="0" applyProtection="0">
      <alignment horizontal="right" vertical="center" indent="1"/>
    </xf>
    <xf numFmtId="175" fontId="46" fillId="77" borderId="24" applyNumberFormat="0" applyBorder="0" applyAlignment="0" applyProtection="0">
      <alignment horizontal="right" vertical="center" indent="1"/>
    </xf>
    <xf numFmtId="175" fontId="47" fillId="78" borderId="24" applyNumberFormat="0" applyBorder="0" applyAlignment="0" applyProtection="0">
      <alignment horizontal="right" vertical="center" indent="1"/>
    </xf>
    <xf numFmtId="175" fontId="47" fillId="79" borderId="24" applyNumberFormat="0" applyBorder="0" applyAlignment="0" applyProtection="0">
      <alignment horizontal="right" vertical="center" indent="1"/>
    </xf>
    <xf numFmtId="175" fontId="47" fillId="80" borderId="24" applyNumberFormat="0" applyBorder="0" applyAlignment="0" applyProtection="0">
      <alignment horizontal="right" vertical="center" indent="1"/>
    </xf>
    <xf numFmtId="0" fontId="48" fillId="0" borderId="21" applyNumberFormat="0" applyFont="0" applyFill="0" applyAlignment="0" applyProtection="0"/>
    <xf numFmtId="175" fontId="49" fillId="68" borderId="0" applyNumberFormat="0" applyAlignment="0" applyProtection="0">
      <alignment horizontal="left" vertical="center" indent="1"/>
    </xf>
    <xf numFmtId="0" fontId="48" fillId="0" borderId="25" applyNumberFormat="0" applyFont="0" applyFill="0" applyAlignment="0" applyProtection="0"/>
    <xf numFmtId="175" fontId="40" fillId="71" borderId="22" applyNumberFormat="0" applyAlignment="0" applyProtection="0">
      <alignment horizontal="right" vertical="center"/>
    </xf>
    <xf numFmtId="0" fontId="39" fillId="67" borderId="23" applyNumberFormat="0" applyAlignment="0" applyProtection="0">
      <alignment horizontal="left" vertical="center" indent="1"/>
    </xf>
    <xf numFmtId="0" fontId="40" fillId="71" borderId="21" applyNumberFormat="0" applyAlignment="0" applyProtection="0">
      <alignment horizontal="left" vertical="center" indent="1"/>
    </xf>
    <xf numFmtId="0" fontId="40" fillId="71" borderId="21" applyNumberFormat="0" applyAlignment="0" applyProtection="0">
      <alignment horizontal="left" vertical="center" indent="1"/>
    </xf>
    <xf numFmtId="0" fontId="40" fillId="71" borderId="21" applyNumberFormat="0" applyAlignment="0" applyProtection="0">
      <alignment horizontal="left" vertical="center" indent="1"/>
    </xf>
    <xf numFmtId="0" fontId="40" fillId="71" borderId="21" applyNumberFormat="0" applyAlignment="0" applyProtection="0">
      <alignment horizontal="left" vertical="center" indent="1"/>
    </xf>
    <xf numFmtId="0" fontId="40" fillId="71" borderId="23" applyNumberFormat="0" applyAlignment="0" applyProtection="0">
      <alignment horizontal="left" vertical="center" indent="1"/>
    </xf>
    <xf numFmtId="0" fontId="50" fillId="0" borderId="26" applyNumberFormat="0" applyFill="0" applyBorder="0" applyAlignment="0" applyProtection="0"/>
    <xf numFmtId="0" fontId="51" fillId="0" borderId="26" applyNumberFormat="0" applyBorder="0" applyAlignment="0" applyProtection="0"/>
    <xf numFmtId="0" fontId="50" fillId="70" borderId="23" applyNumberFormat="0" applyAlignment="0">
      <alignment horizontal="left" vertical="center" indent="1"/>
      <protection locked="0"/>
    </xf>
    <xf numFmtId="0" fontId="50" fillId="70" borderId="23" applyNumberFormat="0" applyAlignment="0">
      <alignment horizontal="left" vertical="center" indent="1"/>
      <protection locked="0"/>
    </xf>
    <xf numFmtId="0" fontId="52" fillId="71" borderId="23" applyNumberFormat="0" applyAlignment="0" applyProtection="0">
      <alignment horizontal="left" vertical="center" indent="1"/>
    </xf>
    <xf numFmtId="175" fontId="53" fillId="71" borderId="23" applyNumberFormat="0" applyProtection="0">
      <alignment horizontal="right" vertical="center"/>
    </xf>
    <xf numFmtId="175" fontId="52" fillId="67" borderId="22" applyNumberFormat="0">
      <alignment horizontal="right" vertical="center"/>
      <protection locked="0"/>
    </xf>
    <xf numFmtId="175" fontId="53" fillId="67" borderId="23" applyNumberFormat="0">
      <alignment horizontal="right" vertical="center"/>
      <protection locked="0"/>
    </xf>
    <xf numFmtId="175" fontId="42" fillId="0" borderId="22" applyNumberFormat="0" applyFill="0" applyBorder="0" applyAlignment="0" applyProtection="0">
      <alignment horizontal="right" vertical="center"/>
    </xf>
    <xf numFmtId="4" fontId="11" fillId="17" borderId="27" applyNumberFormat="0" applyProtection="0">
      <alignment vertical="center"/>
    </xf>
    <xf numFmtId="164" fontId="5" fillId="0" borderId="0" applyFont="0" applyFill="0" applyBorder="0" applyAlignment="0" applyProtection="0"/>
    <xf numFmtId="4" fontId="12" fillId="1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7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12" fillId="17" borderId="5" applyNumberFormat="0" applyProtection="0">
      <alignment horizontal="right" vertical="center"/>
    </xf>
    <xf numFmtId="4" fontId="9" fillId="5" borderId="27" applyNumberFormat="0" applyProtection="0">
      <alignment vertical="center"/>
    </xf>
    <xf numFmtId="4" fontId="11" fillId="14" borderId="27" applyNumberFormat="0" applyProtection="0">
      <alignment horizontal="right" vertical="center"/>
    </xf>
    <xf numFmtId="0" fontId="19" fillId="18" borderId="17" applyNumberFormat="0">
      <protection locked="0"/>
    </xf>
    <xf numFmtId="0" fontId="19" fillId="19" borderId="27" applyNumberFormat="0" applyProtection="0">
      <alignment horizontal="left" vertical="top" indent="1"/>
    </xf>
    <xf numFmtId="4" fontId="11" fillId="7" borderId="27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0" fontId="20" fillId="19" borderId="27" applyNumberFormat="0" applyProtection="0">
      <alignment horizontal="left" vertical="top" indent="1"/>
    </xf>
    <xf numFmtId="4" fontId="13" fillId="17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0" fontId="18" fillId="58" borderId="32" applyBorder="0"/>
    <xf numFmtId="0" fontId="19" fillId="62" borderId="27" applyNumberFormat="0" applyProtection="0">
      <alignment horizontal="left" vertical="top" indent="1"/>
    </xf>
    <xf numFmtId="164" fontId="4" fillId="0" borderId="0" applyFont="0" applyFill="0" applyBorder="0" applyAlignment="0" applyProtection="0"/>
    <xf numFmtId="4" fontId="12" fillId="17" borderId="27" applyNumberFormat="0" applyProtection="0">
      <alignment horizontal="right" vertical="center"/>
    </xf>
    <xf numFmtId="164" fontId="4" fillId="0" borderId="0" applyFont="0" applyFill="0" applyBorder="0" applyAlignment="0" applyProtection="0"/>
    <xf numFmtId="0" fontId="19" fillId="62" borderId="27" applyNumberFormat="0" applyProtection="0">
      <alignment horizontal="left" vertical="top" indent="1"/>
    </xf>
    <xf numFmtId="4" fontId="15" fillId="17" borderId="27" applyNumberFormat="0" applyProtection="0">
      <alignment horizontal="right" vertical="center"/>
    </xf>
    <xf numFmtId="0" fontId="35" fillId="42" borderId="30" applyNumberFormat="0" applyAlignment="0" applyProtection="0"/>
    <xf numFmtId="16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35" fillId="42" borderId="30" applyNumberFormat="0" applyAlignment="0" applyProtection="0"/>
    <xf numFmtId="41" fontId="5" fillId="0" borderId="0" applyFont="0" applyFill="0" applyBorder="0" applyAlignment="0" applyProtection="0"/>
    <xf numFmtId="4" fontId="11" fillId="4" borderId="5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11" fillId="4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0" fontId="21" fillId="46" borderId="27" applyNumberFormat="0" applyProtection="0">
      <alignment horizontal="left" vertical="top" indent="1"/>
    </xf>
    <xf numFmtId="4" fontId="11" fillId="11" borderId="27" applyNumberFormat="0" applyProtection="0">
      <alignment horizontal="right" vertical="center"/>
    </xf>
    <xf numFmtId="4" fontId="7" fillId="4" borderId="5" applyNumberFormat="0" applyProtection="0">
      <alignment horizontal="left" vertical="center" indent="1"/>
    </xf>
    <xf numFmtId="4" fontId="11" fillId="4" borderId="27" applyNumberFormat="0" applyProtection="0">
      <alignment horizontal="right" vertical="center"/>
    </xf>
    <xf numFmtId="4" fontId="5" fillId="58" borderId="31" applyNumberFormat="0" applyProtection="0">
      <alignment horizontal="left" vertical="center" indent="1"/>
    </xf>
    <xf numFmtId="4" fontId="10" fillId="5" borderId="5" applyNumberFormat="0" applyProtection="0">
      <alignment vertical="center"/>
    </xf>
    <xf numFmtId="4" fontId="5" fillId="58" borderId="31" applyNumberFormat="0" applyProtection="0">
      <alignment horizontal="left" vertical="center" indent="1"/>
    </xf>
    <xf numFmtId="4" fontId="11" fillId="15" borderId="5" applyNumberFormat="0" applyProtection="0">
      <alignment horizontal="right" vertical="center"/>
    </xf>
    <xf numFmtId="41" fontId="5" fillId="0" borderId="0" applyFont="0" applyFill="0" applyBorder="0" applyAlignment="0" applyProtection="0"/>
    <xf numFmtId="4" fontId="11" fillId="11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" fontId="11" fillId="8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17" borderId="27" applyNumberFormat="0" applyProtection="0">
      <alignment vertical="center"/>
    </xf>
    <xf numFmtId="0" fontId="19" fillId="66" borderId="20"/>
    <xf numFmtId="4" fontId="11" fillId="9" borderId="5" applyNumberFormat="0" applyProtection="0">
      <alignment horizontal="right" vertical="center"/>
    </xf>
    <xf numFmtId="0" fontId="20" fillId="63" borderId="27" applyNumberFormat="0" applyProtection="0">
      <alignment horizontal="left" vertical="top" indent="1"/>
    </xf>
    <xf numFmtId="4" fontId="20" fillId="63" borderId="27" applyNumberFormat="0" applyProtection="0">
      <alignment vertical="center"/>
    </xf>
    <xf numFmtId="4" fontId="15" fillId="17" borderId="5" applyNumberFormat="0" applyProtection="0">
      <alignment horizontal="right" vertical="center"/>
    </xf>
    <xf numFmtId="4" fontId="9" fillId="4" borderId="28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20" fillId="60" borderId="27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" fontId="10" fillId="5" borderId="27" applyNumberFormat="0" applyProtection="0">
      <alignment vertical="center"/>
    </xf>
    <xf numFmtId="4" fontId="10" fillId="5" borderId="27" applyNumberFormat="0" applyProtection="0">
      <alignment vertical="center"/>
    </xf>
    <xf numFmtId="4" fontId="11" fillId="17" borderId="27" applyNumberFormat="0" applyProtection="0">
      <alignment vertical="center"/>
    </xf>
    <xf numFmtId="43" fontId="4" fillId="0" borderId="0" applyFont="0" applyFill="0" applyBorder="0" applyAlignment="0" applyProtection="0"/>
    <xf numFmtId="4" fontId="11" fillId="15" borderId="27" applyNumberFormat="0" applyProtection="0">
      <alignment horizontal="right" vertical="center"/>
    </xf>
    <xf numFmtId="4" fontId="9" fillId="5" borderId="27" applyNumberFormat="0" applyProtection="0">
      <alignment vertical="center"/>
    </xf>
    <xf numFmtId="4" fontId="13" fillId="17" borderId="27" applyNumberFormat="0" applyProtection="0">
      <alignment horizontal="right" vertical="center"/>
    </xf>
    <xf numFmtId="4" fontId="5" fillId="58" borderId="31" applyNumberFormat="0" applyProtection="0">
      <alignment horizontal="left" vertical="center" indent="1"/>
    </xf>
    <xf numFmtId="4" fontId="10" fillId="5" borderId="27" applyNumberFormat="0" applyProtection="0">
      <alignment vertical="center"/>
    </xf>
    <xf numFmtId="164" fontId="5" fillId="0" borderId="0" applyFont="0" applyFill="0" applyBorder="0" applyAlignment="0" applyProtection="0"/>
    <xf numFmtId="4" fontId="9" fillId="5" borderId="27" applyNumberFormat="0" applyProtection="0">
      <alignment vertical="center"/>
    </xf>
    <xf numFmtId="43" fontId="4" fillId="0" borderId="0" applyFont="0" applyFill="0" applyBorder="0" applyAlignment="0" applyProtection="0"/>
    <xf numFmtId="0" fontId="19" fillId="59" borderId="27" applyNumberFormat="0" applyProtection="0">
      <alignment horizontal="left" vertical="top" indent="1"/>
    </xf>
    <xf numFmtId="0" fontId="20" fillId="19" borderId="27" applyNumberFormat="0" applyProtection="0">
      <alignment horizontal="left" vertical="top" indent="1"/>
    </xf>
    <xf numFmtId="4" fontId="12" fillId="17" borderId="27" applyNumberFormat="0" applyProtection="0">
      <alignment vertical="center"/>
    </xf>
    <xf numFmtId="4" fontId="19" fillId="57" borderId="31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20" fillId="60" borderId="27" applyNumberFormat="0" applyProtection="0">
      <alignment horizontal="left" vertical="center" indent="1"/>
    </xf>
    <xf numFmtId="4" fontId="10" fillId="5" borderId="27" applyNumberFormat="0" applyProtection="0">
      <alignment vertical="center"/>
    </xf>
    <xf numFmtId="4" fontId="11" fillId="15" borderId="27" applyNumberFormat="0" applyProtection="0">
      <alignment horizontal="right" vertical="center"/>
    </xf>
    <xf numFmtId="4" fontId="13" fillId="17" borderId="27" applyNumberFormat="0" applyProtection="0">
      <alignment horizontal="right" vertical="center"/>
    </xf>
    <xf numFmtId="164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1" fillId="7" borderId="27" applyNumberFormat="0" applyProtection="0">
      <alignment horizontal="right" vertical="center"/>
    </xf>
    <xf numFmtId="43" fontId="4" fillId="0" borderId="0" applyFont="0" applyFill="0" applyBorder="0" applyAlignment="0" applyProtection="0"/>
    <xf numFmtId="0" fontId="29" fillId="0" borderId="33" applyNumberFormat="0" applyFill="0" applyAlignment="0" applyProtection="0"/>
    <xf numFmtId="41" fontId="5" fillId="0" borderId="0" applyFont="0" applyFill="0" applyBorder="0" applyAlignment="0" applyProtection="0"/>
    <xf numFmtId="4" fontId="12" fillId="17" borderId="27" applyNumberFormat="0" applyProtection="0">
      <alignment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9" fillId="4" borderId="28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5" borderId="27" applyNumberFormat="0" applyProtection="0">
      <alignment horizontal="left" vertical="center" indent="1"/>
    </xf>
    <xf numFmtId="4" fontId="11" fillId="5" borderId="27" applyNumberFormat="0" applyProtection="0">
      <alignment horizontal="left" vertical="center" indent="1"/>
    </xf>
    <xf numFmtId="4" fontId="11" fillId="12" borderId="27" applyNumberFormat="0" applyProtection="0">
      <alignment horizontal="right" vertical="center"/>
    </xf>
    <xf numFmtId="4" fontId="11" fillId="5" borderId="5" applyNumberFormat="0" applyProtection="0">
      <alignment horizontal="left" vertical="center" indent="1"/>
    </xf>
    <xf numFmtId="4" fontId="9" fillId="4" borderId="28" applyNumberFormat="0" applyProtection="0">
      <alignment horizontal="left" vertical="center" indent="1"/>
    </xf>
    <xf numFmtId="4" fontId="11" fillId="10" borderId="27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2" fillId="17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4" fontId="7" fillId="4" borderId="27" applyNumberFormat="0" applyProtection="0">
      <alignment horizontal="left" vertical="center" indent="1"/>
    </xf>
    <xf numFmtId="4" fontId="11" fillId="13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" fontId="11" fillId="15" borderId="5" applyNumberFormat="0" applyProtection="0">
      <alignment horizontal="right" vertical="center"/>
    </xf>
    <xf numFmtId="0" fontId="19" fillId="58" borderId="27" applyNumberFormat="0" applyProtection="0">
      <alignment horizontal="left" vertical="top" indent="1"/>
    </xf>
    <xf numFmtId="4" fontId="9" fillId="16" borderId="6" applyNumberFormat="0" applyProtection="0">
      <alignment horizontal="left" vertical="center" indent="1"/>
    </xf>
    <xf numFmtId="4" fontId="11" fillId="4" borderId="27" applyNumberFormat="0" applyProtection="0">
      <alignment horizontal="right" vertical="center"/>
    </xf>
    <xf numFmtId="4" fontId="11" fillId="17" borderId="27" applyNumberFormat="0" applyProtection="0">
      <alignment vertical="center"/>
    </xf>
    <xf numFmtId="4" fontId="11" fillId="13" borderId="5" applyNumberFormat="0" applyProtection="0">
      <alignment horizontal="right" vertical="center"/>
    </xf>
    <xf numFmtId="4" fontId="11" fillId="5" borderId="27" applyNumberFormat="0" applyProtection="0">
      <alignment horizontal="left" vertical="center" indent="1"/>
    </xf>
    <xf numFmtId="4" fontId="19" fillId="50" borderId="31" applyNumberFormat="0" applyProtection="0">
      <alignment horizontal="right" vertical="center"/>
    </xf>
    <xf numFmtId="4" fontId="13" fillId="17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5" fillId="17" borderId="5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2" fillId="17" borderId="27" applyNumberFormat="0" applyProtection="0">
      <alignment vertical="center"/>
    </xf>
    <xf numFmtId="4" fontId="9" fillId="5" borderId="5" applyNumberFormat="0" applyProtection="0">
      <alignment vertical="center"/>
    </xf>
    <xf numFmtId="4" fontId="9" fillId="5" borderId="27" applyNumberFormat="0" applyProtection="0">
      <alignment vertical="center"/>
    </xf>
    <xf numFmtId="4" fontId="11" fillId="4" borderId="5" applyNumberFormat="0" applyProtection="0">
      <alignment horizontal="right" vertical="center"/>
    </xf>
    <xf numFmtId="4" fontId="12" fillId="17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5" fillId="17" borderId="27" applyNumberFormat="0" applyProtection="0">
      <alignment horizontal="right" vertical="center"/>
    </xf>
    <xf numFmtId="4" fontId="19" fillId="50" borderId="31" applyNumberFormat="0" applyProtection="0">
      <alignment horizontal="right" vertical="center"/>
    </xf>
    <xf numFmtId="4" fontId="19" fillId="19" borderId="31" applyNumberFormat="0" applyProtection="0">
      <alignment horizontal="left" vertical="center" indent="1"/>
    </xf>
    <xf numFmtId="4" fontId="22" fillId="65" borderId="31" applyNumberFormat="0" applyProtection="0">
      <alignment horizontal="left" vertical="center" indent="1"/>
    </xf>
    <xf numFmtId="0" fontId="29" fillId="0" borderId="33" applyNumberFormat="0" applyFill="0" applyAlignment="0" applyProtection="0"/>
    <xf numFmtId="4" fontId="7" fillId="19" borderId="27" applyNumberFormat="0" applyProtection="0">
      <alignment horizontal="left" vertical="center" indent="1"/>
    </xf>
    <xf numFmtId="4" fontId="11" fillId="13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10" borderId="5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9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4" borderId="27" applyNumberFormat="0" applyProtection="0">
      <alignment horizontal="right" vertical="center"/>
    </xf>
    <xf numFmtId="4" fontId="19" fillId="59" borderId="31" applyNumberFormat="0" applyProtection="0">
      <alignment horizontal="left" vertical="center" indent="1"/>
    </xf>
    <xf numFmtId="4" fontId="11" fillId="12" borderId="27" applyNumberFormat="0" applyProtection="0">
      <alignment horizontal="right" vertical="center"/>
    </xf>
    <xf numFmtId="0" fontId="19" fillId="66" borderId="34"/>
    <xf numFmtId="0" fontId="19" fillId="19" borderId="27" applyNumberFormat="0" applyProtection="0">
      <alignment horizontal="left" vertical="top" indent="1"/>
    </xf>
    <xf numFmtId="4" fontId="9" fillId="4" borderId="28" applyNumberFormat="0" applyProtection="0">
      <alignment horizontal="left" vertical="center" indent="1"/>
    </xf>
    <xf numFmtId="0" fontId="32" fillId="0" borderId="29" applyNumberFormat="0" applyFill="0" applyAlignment="0" applyProtection="0"/>
    <xf numFmtId="4" fontId="11" fillId="17" borderId="5" applyNumberFormat="0" applyProtection="0">
      <alignment vertical="center"/>
    </xf>
    <xf numFmtId="4" fontId="38" fillId="64" borderId="34" applyNumberFormat="0" applyProtection="0">
      <alignment vertical="center"/>
    </xf>
    <xf numFmtId="4" fontId="19" fillId="59" borderId="31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4" fontId="12" fillId="17" borderId="27" applyNumberFormat="0" applyProtection="0">
      <alignment horizontal="right" vertical="center"/>
    </xf>
    <xf numFmtId="4" fontId="19" fillId="19" borderId="31" applyNumberFormat="0" applyProtection="0">
      <alignment horizontal="left" vertical="center" indent="1"/>
    </xf>
    <xf numFmtId="4" fontId="11" fillId="13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0" fontId="19" fillId="58" borderId="27" applyNumberFormat="0" applyProtection="0">
      <alignment horizontal="left" vertical="top" indent="1"/>
    </xf>
    <xf numFmtId="0" fontId="20" fillId="63" borderId="27" applyNumberFormat="0" applyProtection="0">
      <alignment horizontal="left" vertical="top" indent="1"/>
    </xf>
    <xf numFmtId="4" fontId="11" fillId="10" borderId="27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22" fillId="65" borderId="31" applyNumberFormat="0" applyProtection="0">
      <alignment horizontal="left" vertical="center" indent="1"/>
    </xf>
    <xf numFmtId="4" fontId="11" fillId="11" borderId="27" applyNumberFormat="0" applyProtection="0">
      <alignment horizontal="right" vertical="center"/>
    </xf>
    <xf numFmtId="4" fontId="5" fillId="58" borderId="31" applyNumberFormat="0" applyProtection="0">
      <alignment horizontal="left" vertical="center" indent="1"/>
    </xf>
    <xf numFmtId="4" fontId="11" fillId="14" borderId="5" applyNumberFormat="0" applyProtection="0">
      <alignment horizontal="right" vertical="center"/>
    </xf>
    <xf numFmtId="4" fontId="9" fillId="4" borderId="28" applyNumberFormat="0" applyProtection="0">
      <alignment horizontal="left" vertical="center" indent="1"/>
    </xf>
    <xf numFmtId="4" fontId="11" fillId="7" borderId="27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5" borderId="5" applyNumberFormat="0" applyProtection="0">
      <alignment horizontal="left" vertical="center" indent="1"/>
    </xf>
    <xf numFmtId="4" fontId="11" fillId="10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21" fillId="46" borderId="27" applyNumberFormat="0" applyProtection="0">
      <alignment horizontal="left" vertical="top" indent="1"/>
    </xf>
    <xf numFmtId="4" fontId="11" fillId="14" borderId="27" applyNumberFormat="0" applyProtection="0">
      <alignment horizontal="right" vertical="center"/>
    </xf>
    <xf numFmtId="4" fontId="9" fillId="4" borderId="28" applyNumberFormat="0" applyProtection="0">
      <alignment horizontal="left" vertical="center" indent="1"/>
    </xf>
    <xf numFmtId="4" fontId="11" fillId="14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9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1" fontId="5" fillId="0" borderId="0" applyFont="0" applyFill="0" applyBorder="0" applyAlignment="0" applyProtection="0"/>
    <xf numFmtId="4" fontId="13" fillId="17" borderId="27" applyNumberFormat="0" applyProtection="0">
      <alignment horizontal="right" vertical="center"/>
    </xf>
    <xf numFmtId="4" fontId="13" fillId="17" borderId="5" applyNumberFormat="0" applyProtection="0">
      <alignment horizontal="right" vertical="center"/>
    </xf>
    <xf numFmtId="4" fontId="19" fillId="57" borderId="31" applyNumberFormat="0" applyProtection="0">
      <alignment horizontal="left" vertical="center" indent="1"/>
    </xf>
    <xf numFmtId="4" fontId="11" fillId="8" borderId="27" applyNumberFormat="0" applyProtection="0">
      <alignment horizontal="right" vertical="center"/>
    </xf>
    <xf numFmtId="4" fontId="9" fillId="5" borderId="5" applyNumberFormat="0" applyProtection="0">
      <alignment vertical="center"/>
    </xf>
    <xf numFmtId="4" fontId="11" fillId="11" borderId="5" applyNumberFormat="0" applyProtection="0">
      <alignment horizontal="right" vertical="center"/>
    </xf>
    <xf numFmtId="4" fontId="10" fillId="5" borderId="5" applyNumberFormat="0" applyProtection="0">
      <alignment vertical="center"/>
    </xf>
    <xf numFmtId="0" fontId="32" fillId="0" borderId="29" applyNumberFormat="0" applyFill="0" applyAlignment="0" applyProtection="0"/>
    <xf numFmtId="4" fontId="12" fillId="17" borderId="5" applyNumberFormat="0" applyProtection="0">
      <alignment vertical="center"/>
    </xf>
    <xf numFmtId="4" fontId="20" fillId="63" borderId="27" applyNumberFormat="0" applyProtection="0">
      <alignment vertical="center"/>
    </xf>
    <xf numFmtId="164" fontId="5" fillId="0" borderId="0" applyFont="0" applyFill="0" applyBorder="0" applyAlignment="0" applyProtection="0"/>
    <xf numFmtId="4" fontId="11" fillId="12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0" fontId="19" fillId="59" borderId="27" applyNumberFormat="0" applyProtection="0">
      <alignment horizontal="left" vertical="top" indent="1"/>
    </xf>
    <xf numFmtId="4" fontId="11" fillId="13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0" fontId="18" fillId="58" borderId="32" applyBorder="0"/>
    <xf numFmtId="4" fontId="11" fillId="7" borderId="5" applyNumberFormat="0" applyProtection="0">
      <alignment horizontal="right" vertical="center"/>
    </xf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2" fillId="17" borderId="5" applyNumberFormat="0" applyProtection="0">
      <alignment vertical="center"/>
    </xf>
    <xf numFmtId="164" fontId="5" fillId="0" borderId="0" applyFont="0" applyFill="0" applyBorder="0" applyAlignment="0" applyProtection="0"/>
    <xf numFmtId="4" fontId="11" fillId="5" borderId="27" applyNumberFormat="0" applyProtection="0">
      <alignment horizontal="left" vertical="center" indent="1"/>
    </xf>
    <xf numFmtId="4" fontId="11" fillId="8" borderId="27" applyNumberFormat="0" applyProtection="0">
      <alignment horizontal="right" vertical="center"/>
    </xf>
    <xf numFmtId="4" fontId="12" fillId="17" borderId="27" applyNumberFormat="0" applyProtection="0">
      <alignment vertical="center"/>
    </xf>
    <xf numFmtId="4" fontId="7" fillId="4" borderId="27" applyNumberFormat="0" applyProtection="0">
      <alignment horizontal="left" vertical="center" indent="1"/>
    </xf>
    <xf numFmtId="4" fontId="15" fillId="17" borderId="27" applyNumberFormat="0" applyProtection="0">
      <alignment horizontal="right" vertical="center"/>
    </xf>
    <xf numFmtId="4" fontId="9" fillId="5" borderId="27" applyNumberFormat="0" applyProtection="0">
      <alignment vertical="center"/>
    </xf>
    <xf numFmtId="4" fontId="10" fillId="5" borderId="27" applyNumberFormat="0" applyProtection="0">
      <alignment vertical="center"/>
    </xf>
    <xf numFmtId="4" fontId="11" fillId="5" borderId="27" applyNumberFormat="0" applyProtection="0">
      <alignment horizontal="left" vertical="center" indent="1"/>
    </xf>
    <xf numFmtId="4" fontId="11" fillId="7" borderId="27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4" borderId="27" applyNumberFormat="0" applyProtection="0">
      <alignment horizontal="right" vertical="center"/>
    </xf>
    <xf numFmtId="4" fontId="11" fillId="17" borderId="27" applyNumberFormat="0" applyProtection="0">
      <alignment vertical="center"/>
    </xf>
    <xf numFmtId="4" fontId="12" fillId="17" borderId="27" applyNumberFormat="0" applyProtection="0">
      <alignment vertical="center"/>
    </xf>
    <xf numFmtId="4" fontId="12" fillId="17" borderId="27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4" fontId="9" fillId="5" borderId="27" applyNumberFormat="0" applyProtection="0">
      <alignment vertical="center"/>
    </xf>
    <xf numFmtId="4" fontId="10" fillId="5" borderId="27" applyNumberFormat="0" applyProtection="0">
      <alignment vertical="center"/>
    </xf>
    <xf numFmtId="4" fontId="11" fillId="5" borderId="27" applyNumberFormat="0" applyProtection="0">
      <alignment horizontal="left" vertical="center" indent="1"/>
    </xf>
    <xf numFmtId="4" fontId="11" fillId="7" borderId="27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4" borderId="27" applyNumberFormat="0" applyProtection="0">
      <alignment horizontal="right" vertical="center"/>
    </xf>
    <xf numFmtId="4" fontId="11" fillId="17" borderId="27" applyNumberFormat="0" applyProtection="0">
      <alignment vertical="center"/>
    </xf>
    <xf numFmtId="4" fontId="12" fillId="17" borderId="27" applyNumberFormat="0" applyProtection="0">
      <alignment vertical="center"/>
    </xf>
    <xf numFmtId="4" fontId="9" fillId="4" borderId="28" applyNumberFormat="0" applyProtection="0">
      <alignment horizontal="left" vertical="center" indent="1"/>
    </xf>
    <xf numFmtId="4" fontId="13" fillId="17" borderId="27" applyNumberFormat="0" applyProtection="0">
      <alignment horizontal="right" vertical="center"/>
    </xf>
    <xf numFmtId="4" fontId="12" fillId="17" borderId="27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4" fontId="9" fillId="5" borderId="27" applyNumberFormat="0" applyProtection="0">
      <alignment vertical="center"/>
    </xf>
    <xf numFmtId="4" fontId="10" fillId="5" borderId="27" applyNumberFormat="0" applyProtection="0">
      <alignment vertical="center"/>
    </xf>
    <xf numFmtId="4" fontId="11" fillId="5" borderId="27" applyNumberFormat="0" applyProtection="0">
      <alignment horizontal="left" vertical="center" indent="1"/>
    </xf>
    <xf numFmtId="4" fontId="11" fillId="7" borderId="27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4" borderId="27" applyNumberFormat="0" applyProtection="0">
      <alignment horizontal="right" vertical="center"/>
    </xf>
    <xf numFmtId="4" fontId="11" fillId="17" borderId="27" applyNumberFormat="0" applyProtection="0">
      <alignment vertical="center"/>
    </xf>
    <xf numFmtId="4" fontId="12" fillId="17" borderId="27" applyNumberFormat="0" applyProtection="0">
      <alignment vertical="center"/>
    </xf>
    <xf numFmtId="4" fontId="13" fillId="17" borderId="27" applyNumberFormat="0" applyProtection="0">
      <alignment horizontal="right" vertical="center"/>
    </xf>
    <xf numFmtId="4" fontId="12" fillId="17" borderId="27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4" fontId="7" fillId="19" borderId="27" applyNumberFormat="0" applyProtection="0">
      <alignment horizontal="left" vertical="center" indent="1"/>
    </xf>
    <xf numFmtId="4" fontId="7" fillId="4" borderId="27" applyNumberFormat="0" applyProtection="0">
      <alignment horizontal="left" vertical="center" indent="1"/>
    </xf>
    <xf numFmtId="4" fontId="7" fillId="4" borderId="27" applyNumberFormat="0" applyProtection="0">
      <alignment horizontal="left" vertical="center" indent="1"/>
    </xf>
    <xf numFmtId="0" fontId="32" fillId="0" borderId="29" applyNumberFormat="0" applyFill="0" applyAlignment="0" applyProtection="0"/>
    <xf numFmtId="0" fontId="35" fillId="42" borderId="30" applyNumberFormat="0" applyAlignment="0" applyProtection="0"/>
    <xf numFmtId="4" fontId="19" fillId="50" borderId="31" applyNumberFormat="0" applyProtection="0">
      <alignment horizontal="right" vertical="center"/>
    </xf>
    <xf numFmtId="4" fontId="19" fillId="57" borderId="31" applyNumberFormat="0" applyProtection="0">
      <alignment horizontal="left" vertical="center" indent="1"/>
    </xf>
    <xf numFmtId="4" fontId="5" fillId="58" borderId="31" applyNumberFormat="0" applyProtection="0">
      <alignment horizontal="left" vertical="center" indent="1"/>
    </xf>
    <xf numFmtId="4" fontId="5" fillId="58" borderId="31" applyNumberFormat="0" applyProtection="0">
      <alignment horizontal="left" vertical="center" indent="1"/>
    </xf>
    <xf numFmtId="4" fontId="19" fillId="59" borderId="31" applyNumberFormat="0" applyProtection="0">
      <alignment horizontal="left" vertical="center" indent="1"/>
    </xf>
    <xf numFmtId="4" fontId="19" fillId="19" borderId="31" applyNumberFormat="0" applyProtection="0">
      <alignment horizontal="left" vertical="center" indent="1"/>
    </xf>
    <xf numFmtId="4" fontId="20" fillId="63" borderId="27" applyNumberFormat="0" applyProtection="0">
      <alignment vertical="center"/>
    </xf>
    <xf numFmtId="4" fontId="38" fillId="64" borderId="34" applyNumberFormat="0" applyProtection="0">
      <alignment vertical="center"/>
    </xf>
    <xf numFmtId="4" fontId="20" fillId="60" borderId="27" applyNumberFormat="0" applyProtection="0">
      <alignment horizontal="left" vertical="center" indent="1"/>
    </xf>
    <xf numFmtId="4" fontId="22" fillId="65" borderId="31" applyNumberFormat="0" applyProtection="0">
      <alignment horizontal="left" vertical="center" indent="1"/>
    </xf>
    <xf numFmtId="0" fontId="32" fillId="0" borderId="29" applyNumberFormat="0" applyFill="0" applyAlignment="0" applyProtection="0"/>
    <xf numFmtId="4" fontId="7" fillId="4" borderId="5" applyNumberFormat="0" applyProtection="0">
      <alignment horizontal="left" vertical="center" indent="1"/>
    </xf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28" applyNumberFormat="0" applyProtection="0">
      <alignment horizontal="left" vertical="center" indent="1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7" fillId="19" borderId="5" applyNumberFormat="0" applyProtection="0">
      <alignment horizontal="left" vertical="center" indent="1"/>
    </xf>
    <xf numFmtId="4" fontId="7" fillId="4" borderId="5" applyNumberFormat="0" applyProtection="0">
      <alignment horizontal="left" vertical="center" indent="1"/>
    </xf>
    <xf numFmtId="0" fontId="21" fillId="46" borderId="5" applyNumberFormat="0" applyProtection="0">
      <alignment horizontal="left" vertical="top" indent="1"/>
    </xf>
    <xf numFmtId="0" fontId="19" fillId="58" borderId="5" applyNumberFormat="0" applyProtection="0">
      <alignment horizontal="left" vertical="top" indent="1"/>
    </xf>
    <xf numFmtId="0" fontId="19" fillId="19" borderId="5" applyNumberFormat="0" applyProtection="0">
      <alignment horizontal="left" vertical="top" indent="1"/>
    </xf>
    <xf numFmtId="0" fontId="19" fillId="62" borderId="5" applyNumberFormat="0" applyProtection="0">
      <alignment horizontal="left" vertical="top" indent="1"/>
    </xf>
    <xf numFmtId="0" fontId="19" fillId="59" borderId="5" applyNumberFormat="0" applyProtection="0">
      <alignment horizontal="left" vertical="top" indent="1"/>
    </xf>
    <xf numFmtId="4" fontId="20" fillId="63" borderId="5" applyNumberFormat="0" applyProtection="0">
      <alignment vertical="center"/>
    </xf>
    <xf numFmtId="4" fontId="38" fillId="64" borderId="20" applyNumberFormat="0" applyProtection="0">
      <alignment vertical="center"/>
    </xf>
    <xf numFmtId="4" fontId="20" fillId="60" borderId="5" applyNumberFormat="0" applyProtection="0">
      <alignment horizontal="left" vertical="center" indent="1"/>
    </xf>
    <xf numFmtId="0" fontId="20" fillId="63" borderId="5" applyNumberFormat="0" applyProtection="0">
      <alignment horizontal="left" vertical="top" indent="1"/>
    </xf>
    <xf numFmtId="0" fontId="20" fillId="19" borderId="5" applyNumberFormat="0" applyProtection="0">
      <alignment horizontal="left" vertical="top" indent="1"/>
    </xf>
    <xf numFmtId="0" fontId="19" fillId="66" borderId="20"/>
    <xf numFmtId="0" fontId="21" fillId="46" borderId="5" applyNumberFormat="0" applyProtection="0">
      <alignment horizontal="left" vertical="top" indent="1"/>
    </xf>
    <xf numFmtId="0" fontId="19" fillId="58" borderId="5" applyNumberFormat="0" applyProtection="0">
      <alignment horizontal="left" vertical="top" indent="1"/>
    </xf>
    <xf numFmtId="0" fontId="19" fillId="19" borderId="5" applyNumberFormat="0" applyProtection="0">
      <alignment horizontal="left" vertical="top" indent="1"/>
    </xf>
    <xf numFmtId="0" fontId="19" fillId="62" borderId="5" applyNumberFormat="0" applyProtection="0">
      <alignment horizontal="left" vertical="top" indent="1"/>
    </xf>
    <xf numFmtId="0" fontId="19" fillId="59" borderId="5" applyNumberFormat="0" applyProtection="0">
      <alignment horizontal="left" vertical="top" indent="1"/>
    </xf>
    <xf numFmtId="4" fontId="20" fillId="63" borderId="5" applyNumberFormat="0" applyProtection="0">
      <alignment vertical="center"/>
    </xf>
    <xf numFmtId="4" fontId="20" fillId="60" borderId="5" applyNumberFormat="0" applyProtection="0">
      <alignment horizontal="left" vertical="center" indent="1"/>
    </xf>
    <xf numFmtId="0" fontId="20" fillId="63" borderId="5" applyNumberFormat="0" applyProtection="0">
      <alignment horizontal="left" vertical="top" indent="1"/>
    </xf>
    <xf numFmtId="0" fontId="20" fillId="19" borderId="5" applyNumberFormat="0" applyProtection="0">
      <alignment horizontal="left" vertical="top" indent="1"/>
    </xf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28" applyNumberFormat="0" applyProtection="0">
      <alignment horizontal="left" vertical="center" indent="1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7" fillId="4" borderId="5" applyNumberFormat="0" applyProtection="0">
      <alignment horizontal="left" vertical="center" indent="1"/>
    </xf>
    <xf numFmtId="4" fontId="15" fillId="17" borderId="5" applyNumberFormat="0" applyProtection="0">
      <alignment horizontal="right" vertical="center"/>
    </xf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7" fillId="4" borderId="5" applyNumberFormat="0" applyProtection="0">
      <alignment horizontal="left" vertical="center" indent="1"/>
    </xf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28" applyNumberFormat="0" applyProtection="0">
      <alignment horizontal="left" vertical="center" indent="1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7" fillId="4" borderId="5" applyNumberFormat="0" applyProtection="0">
      <alignment horizontal="left" vertical="center" indent="1"/>
    </xf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7" fillId="19" borderId="5" applyNumberFormat="0" applyProtection="0">
      <alignment horizontal="left" vertical="center" indent="1"/>
    </xf>
    <xf numFmtId="4" fontId="7" fillId="4" borderId="5" applyNumberFormat="0" applyProtection="0">
      <alignment horizontal="left" vertical="center" indent="1"/>
    </xf>
    <xf numFmtId="4" fontId="7" fillId="4" borderId="5" applyNumberFormat="0" applyProtection="0">
      <alignment horizontal="left" vertical="center" indent="1"/>
    </xf>
    <xf numFmtId="4" fontId="20" fillId="63" borderId="5" applyNumberFormat="0" applyProtection="0">
      <alignment vertical="center"/>
    </xf>
    <xf numFmtId="4" fontId="20" fillId="60" borderId="5" applyNumberFormat="0" applyProtection="0">
      <alignment horizontal="left" vertical="center" indent="1"/>
    </xf>
  </cellStyleXfs>
  <cellXfs count="20">
    <xf numFmtId="0" fontId="0" fillId="0" borderId="0" xfId="0"/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49" fontId="1" fillId="0" borderId="2" xfId="0" applyNumberFormat="1" applyFont="1" applyBorder="1" applyAlignment="1">
      <alignment horizontal="center"/>
    </xf>
    <xf numFmtId="49" fontId="2" fillId="2" borderId="0" xfId="0" applyNumberFormat="1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2" xfId="0" applyFont="1" applyBorder="1"/>
    <xf numFmtId="0" fontId="1" fillId="0" borderId="2" xfId="0" applyFont="1" applyBorder="1" applyAlignment="1">
      <alignment horizontal="left"/>
    </xf>
    <xf numFmtId="165" fontId="1" fillId="0" borderId="1" xfId="0" applyNumberFormat="1" applyFont="1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35" xfId="0" applyBorder="1"/>
    <xf numFmtId="49" fontId="1" fillId="0" borderId="35" xfId="0" applyNumberFormat="1" applyFont="1" applyBorder="1" applyAlignment="1">
      <alignment horizontal="center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center"/>
    </xf>
    <xf numFmtId="49" fontId="1" fillId="0" borderId="0" xfId="0" applyNumberFormat="1" applyFont="1" applyAlignment="1">
      <alignment horizontal="center"/>
    </xf>
    <xf numFmtId="0" fontId="0" fillId="0" borderId="0" xfId="0" quotePrefix="1"/>
    <xf numFmtId="0" fontId="0" fillId="0" borderId="0" xfId="0" quotePrefix="1" applyAlignment="1">
      <alignment horizontal="center"/>
    </xf>
    <xf numFmtId="49" fontId="54" fillId="0" borderId="0" xfId="0" applyNumberFormat="1" applyFont="1" applyAlignment="1">
      <alignment horizontal="center"/>
    </xf>
    <xf numFmtId="49" fontId="3" fillId="0" borderId="0" xfId="0" applyNumberFormat="1" applyFont="1" applyAlignment="1">
      <alignment horizontal="center"/>
    </xf>
  </cellXfs>
  <cellStyles count="925">
    <cellStyle name="0,0_x000d__x000a_NA_x000d__x000a_" xfId="1" xr:uid="{00000000-0005-0000-0000-000000000000}"/>
    <cellStyle name="0,0_x000d__x000a_NA_x000d__x000a_ 2" xfId="59" xr:uid="{00000000-0005-0000-0000-000001000000}"/>
    <cellStyle name="Accent1 - 20%" xfId="149" xr:uid="{00000000-0005-0000-0000-000002000000}"/>
    <cellStyle name="Accent1 - 40%" xfId="150" xr:uid="{00000000-0005-0000-0000-000003000000}"/>
    <cellStyle name="Accent1 - 60%" xfId="151" xr:uid="{00000000-0005-0000-0000-000004000000}"/>
    <cellStyle name="Accent1 2" xfId="235" xr:uid="{00000000-0005-0000-0000-000005000000}"/>
    <cellStyle name="Accent1 3" xfId="296" xr:uid="{00000000-0005-0000-0000-000006000000}"/>
    <cellStyle name="Accent2 - 20%" xfId="153" xr:uid="{00000000-0005-0000-0000-000007000000}"/>
    <cellStyle name="Accent2 - 40%" xfId="154" xr:uid="{00000000-0005-0000-0000-000008000000}"/>
    <cellStyle name="Accent2 - 60%" xfId="155" xr:uid="{00000000-0005-0000-0000-000009000000}"/>
    <cellStyle name="Accent2 2" xfId="236" xr:uid="{00000000-0005-0000-0000-00000A000000}"/>
    <cellStyle name="Accent2 3" xfId="297" xr:uid="{00000000-0005-0000-0000-00000B000000}"/>
    <cellStyle name="Accent3 - 20%" xfId="157" xr:uid="{00000000-0005-0000-0000-00000C000000}"/>
    <cellStyle name="Accent3 - 40%" xfId="158" xr:uid="{00000000-0005-0000-0000-00000D000000}"/>
    <cellStyle name="Accent3 - 60%" xfId="159" xr:uid="{00000000-0005-0000-0000-00000E000000}"/>
    <cellStyle name="Accent3 2" xfId="237" xr:uid="{00000000-0005-0000-0000-00000F000000}"/>
    <cellStyle name="Accent3 3" xfId="298" xr:uid="{00000000-0005-0000-0000-000010000000}"/>
    <cellStyle name="Accent4 - 20%" xfId="161" xr:uid="{00000000-0005-0000-0000-000011000000}"/>
    <cellStyle name="Accent4 - 40%" xfId="162" xr:uid="{00000000-0005-0000-0000-000012000000}"/>
    <cellStyle name="Accent4 - 60%" xfId="163" xr:uid="{00000000-0005-0000-0000-000013000000}"/>
    <cellStyle name="Accent4 2" xfId="238" xr:uid="{00000000-0005-0000-0000-000014000000}"/>
    <cellStyle name="Accent4 3" xfId="299" xr:uid="{00000000-0005-0000-0000-000015000000}"/>
    <cellStyle name="Accent5 - 20%" xfId="165" xr:uid="{00000000-0005-0000-0000-000016000000}"/>
    <cellStyle name="Accent5 - 40%" xfId="166" xr:uid="{00000000-0005-0000-0000-000017000000}"/>
    <cellStyle name="Accent5 - 60%" xfId="167" xr:uid="{00000000-0005-0000-0000-000018000000}"/>
    <cellStyle name="Accent5 2" xfId="239" xr:uid="{00000000-0005-0000-0000-000019000000}"/>
    <cellStyle name="Accent5 3" xfId="300" xr:uid="{00000000-0005-0000-0000-00001A000000}"/>
    <cellStyle name="Accent6 - 20%" xfId="169" xr:uid="{00000000-0005-0000-0000-00001B000000}"/>
    <cellStyle name="Accent6 - 40%" xfId="170" xr:uid="{00000000-0005-0000-0000-00001C000000}"/>
    <cellStyle name="Accent6 - 60%" xfId="171" xr:uid="{00000000-0005-0000-0000-00001D000000}"/>
    <cellStyle name="Accent6 2" xfId="240" xr:uid="{00000000-0005-0000-0000-00001E000000}"/>
    <cellStyle name="Accent6 3" xfId="301" xr:uid="{00000000-0005-0000-0000-00001F000000}"/>
    <cellStyle name="Bad 2" xfId="241" xr:uid="{00000000-0005-0000-0000-000020000000}"/>
    <cellStyle name="Calcolo 2" xfId="173" xr:uid="{00000000-0005-0000-0000-000021000000}"/>
    <cellStyle name="Calcolo 2 2" xfId="450" xr:uid="{00000000-0005-0000-0000-000022000000}"/>
    <cellStyle name="Calculation 2" xfId="242" xr:uid="{00000000-0005-0000-0000-000023000000}"/>
    <cellStyle name="Cella collegata 2" xfId="184" xr:uid="{00000000-0005-0000-0000-000024000000}"/>
    <cellStyle name="Cella da controllare 2" xfId="174" xr:uid="{00000000-0005-0000-0000-000025000000}"/>
    <cellStyle name="Check Cell 2" xfId="243" xr:uid="{00000000-0005-0000-0000-000026000000}"/>
    <cellStyle name="CodiceArticoloForn" xfId="2" xr:uid="{00000000-0005-0000-0000-000027000000}"/>
    <cellStyle name="Colore 1 2" xfId="148" xr:uid="{00000000-0005-0000-0000-000028000000}"/>
    <cellStyle name="Colore 2 2" xfId="152" xr:uid="{00000000-0005-0000-0000-000029000000}"/>
    <cellStyle name="Colore 3 2" xfId="156" xr:uid="{00000000-0005-0000-0000-00002A000000}"/>
    <cellStyle name="Colore 4 2" xfId="160" xr:uid="{00000000-0005-0000-0000-00002B000000}"/>
    <cellStyle name="Colore 5 2" xfId="164" xr:uid="{00000000-0005-0000-0000-00002C000000}"/>
    <cellStyle name="Colore 6 2" xfId="168" xr:uid="{00000000-0005-0000-0000-00002D000000}"/>
    <cellStyle name="Emphasis 1" xfId="175" xr:uid="{00000000-0005-0000-0000-00002E000000}"/>
    <cellStyle name="Emphasis 2" xfId="176" xr:uid="{00000000-0005-0000-0000-00002F000000}"/>
    <cellStyle name="Emphasis 3" xfId="177" xr:uid="{00000000-0005-0000-0000-000030000000}"/>
    <cellStyle name="Euro" xfId="12" xr:uid="{00000000-0005-0000-0000-000031000000}"/>
    <cellStyle name="Euro 2" xfId="18" xr:uid="{00000000-0005-0000-0000-000032000000}"/>
    <cellStyle name="Euro 2 2" xfId="69" xr:uid="{00000000-0005-0000-0000-000033000000}"/>
    <cellStyle name="Euro 3" xfId="52" xr:uid="{00000000-0005-0000-0000-000034000000}"/>
    <cellStyle name="Euro 4" xfId="66" xr:uid="{00000000-0005-0000-0000-000035000000}"/>
    <cellStyle name="Euro 5" xfId="139" xr:uid="{00000000-0005-0000-0000-000036000000}"/>
    <cellStyle name="Euro 5 2" xfId="444" xr:uid="{00000000-0005-0000-0000-000037000000}"/>
    <cellStyle name="Euro 5 3" xfId="713" xr:uid="{00000000-0005-0000-0000-000038000000}"/>
    <cellStyle name="Good 2" xfId="244" xr:uid="{00000000-0005-0000-0000-000039000000}"/>
    <cellStyle name="Heading 1 2" xfId="245" xr:uid="{00000000-0005-0000-0000-00003A000000}"/>
    <cellStyle name="Heading 2 2" xfId="246" xr:uid="{00000000-0005-0000-0000-00003B000000}"/>
    <cellStyle name="Heading 3 2" xfId="247" xr:uid="{00000000-0005-0000-0000-00003C000000}"/>
    <cellStyle name="Heading 3 2 2" xfId="710" xr:uid="{00000000-0005-0000-0000-00003D000000}"/>
    <cellStyle name="Heading 4 2" xfId="248" xr:uid="{00000000-0005-0000-0000-00003E000000}"/>
    <cellStyle name="Input 2" xfId="183" xr:uid="{00000000-0005-0000-0000-00003F000000}"/>
    <cellStyle name="Input 2 2" xfId="452" xr:uid="{00000000-0005-0000-0000-000040000000}"/>
    <cellStyle name="Input 3" xfId="249" xr:uid="{00000000-0005-0000-0000-000041000000}"/>
    <cellStyle name="Linked Cell 2" xfId="250" xr:uid="{00000000-0005-0000-0000-000042000000}"/>
    <cellStyle name="Migliaia (0)_ATSFE (2)" xfId="19" xr:uid="{00000000-0005-0000-0000-000044000000}"/>
    <cellStyle name="Migliaia [0] 2" xfId="56" xr:uid="{00000000-0005-0000-0000-000045000000}"/>
    <cellStyle name="Migliaia [0] 2 2" xfId="73" xr:uid="{00000000-0005-0000-0000-000046000000}"/>
    <cellStyle name="Migliaia [0] 2 2 2" xfId="136" xr:uid="{00000000-0005-0000-0000-000047000000}"/>
    <cellStyle name="Migliaia [0] 2 2 2 2" xfId="441" xr:uid="{00000000-0005-0000-0000-000048000000}"/>
    <cellStyle name="Migliaia [0] 2 2 2 3" xfId="551" xr:uid="{00000000-0005-0000-0000-000049000000}"/>
    <cellStyle name="Migliaia [0] 2 2 3" xfId="104" xr:uid="{00000000-0005-0000-0000-00004A000000}"/>
    <cellStyle name="Migliaia [0] 2 2 3 2" xfId="410" xr:uid="{00000000-0005-0000-0000-00004B000000}"/>
    <cellStyle name="Migliaia [0] 2 2 3 3" xfId="553" xr:uid="{00000000-0005-0000-0000-00004C000000}"/>
    <cellStyle name="Migliaia [0] 2 2 4" xfId="379" xr:uid="{00000000-0005-0000-0000-00004D000000}"/>
    <cellStyle name="Migliaia [0] 2 2 5" xfId="702" xr:uid="{00000000-0005-0000-0000-00004E000000}"/>
    <cellStyle name="Migliaia [0] 2 3" xfId="130" xr:uid="{00000000-0005-0000-0000-00004F000000}"/>
    <cellStyle name="Migliaia [0] 2 3 2" xfId="435" xr:uid="{00000000-0005-0000-0000-000050000000}"/>
    <cellStyle name="Migliaia [0] 2 3 3" xfId="566" xr:uid="{00000000-0005-0000-0000-000051000000}"/>
    <cellStyle name="Migliaia [0] 2 4" xfId="98" xr:uid="{00000000-0005-0000-0000-000052000000}"/>
    <cellStyle name="Migliaia [0] 2 4 2" xfId="404" xr:uid="{00000000-0005-0000-0000-000053000000}"/>
    <cellStyle name="Migliaia [0] 2 4 3" xfId="607" xr:uid="{00000000-0005-0000-0000-000054000000}"/>
    <cellStyle name="Migliaia [0] 2 5" xfId="373" xr:uid="{00000000-0005-0000-0000-000055000000}"/>
    <cellStyle name="Migliaia [0] 2 6" xfId="612" xr:uid="{00000000-0005-0000-0000-000056000000}"/>
    <cellStyle name="Migliaia 2" xfId="7" xr:uid="{00000000-0005-0000-0000-000057000000}"/>
    <cellStyle name="Migliaia 2 2" xfId="61" xr:uid="{00000000-0005-0000-0000-000058000000}"/>
    <cellStyle name="Migliaia 2 2 2" xfId="131" xr:uid="{00000000-0005-0000-0000-000059000000}"/>
    <cellStyle name="Migliaia 2 2 2 2" xfId="436" xr:uid="{00000000-0005-0000-0000-00005A000000}"/>
    <cellStyle name="Migliaia 2 2 2 3" xfId="641" xr:uid="{00000000-0005-0000-0000-00005B000000}"/>
    <cellStyle name="Migliaia 2 2 3" xfId="99" xr:uid="{00000000-0005-0000-0000-00005C000000}"/>
    <cellStyle name="Migliaia 2 2 3 2" xfId="405" xr:uid="{00000000-0005-0000-0000-00005D000000}"/>
    <cellStyle name="Migliaia 2 2 3 3" xfId="650" xr:uid="{00000000-0005-0000-0000-00005E000000}"/>
    <cellStyle name="Migliaia 2 2 4" xfId="374" xr:uid="{00000000-0005-0000-0000-00005F000000}"/>
    <cellStyle name="Migliaia 2 2 5" xfId="631" xr:uid="{00000000-0005-0000-0000-000060000000}"/>
    <cellStyle name="Migliaia 2 3" xfId="106" xr:uid="{00000000-0005-0000-0000-000061000000}"/>
    <cellStyle name="Migliaia 2 3 2" xfId="412" xr:uid="{00000000-0005-0000-0000-000062000000}"/>
    <cellStyle name="Migliaia 2 3 3" xfId="662" xr:uid="{00000000-0005-0000-0000-000063000000}"/>
    <cellStyle name="Migliaia 2 4" xfId="74" xr:uid="{00000000-0005-0000-0000-000064000000}"/>
    <cellStyle name="Migliaia 2 4 2" xfId="380" xr:uid="{00000000-0005-0000-0000-000065000000}"/>
    <cellStyle name="Migliaia 2 4 3" xfId="660" xr:uid="{00000000-0005-0000-0000-000066000000}"/>
    <cellStyle name="Migliaia 2 5" xfId="369" xr:uid="{00000000-0005-0000-0000-000067000000}"/>
    <cellStyle name="Migliaia 2 6" xfId="583" xr:uid="{00000000-0005-0000-0000-000068000000}"/>
    <cellStyle name="Migliaia 3" xfId="54" xr:uid="{00000000-0005-0000-0000-000069000000}"/>
    <cellStyle name="Migliaia 3 2" xfId="72" xr:uid="{00000000-0005-0000-0000-00006A000000}"/>
    <cellStyle name="Migliaia 3 2 2" xfId="135" xr:uid="{00000000-0005-0000-0000-00006B000000}"/>
    <cellStyle name="Migliaia 3 2 2 2" xfId="440" xr:uid="{00000000-0005-0000-0000-00006C000000}"/>
    <cellStyle name="Migliaia 3 2 2 3" xfId="699" xr:uid="{00000000-0005-0000-0000-00006D000000}"/>
    <cellStyle name="Migliaia 3 2 3" xfId="103" xr:uid="{00000000-0005-0000-0000-00006E000000}"/>
    <cellStyle name="Migliaia 3 2 3 2" xfId="409" xr:uid="{00000000-0005-0000-0000-00006F000000}"/>
    <cellStyle name="Migliaia 3 2 3 3" xfId="601" xr:uid="{00000000-0005-0000-0000-000070000000}"/>
    <cellStyle name="Migliaia 3 2 4" xfId="378" xr:uid="{00000000-0005-0000-0000-000071000000}"/>
    <cellStyle name="Migliaia 3 2 5" xfId="658" xr:uid="{00000000-0005-0000-0000-000072000000}"/>
    <cellStyle name="Migliaia 3 3" xfId="129" xr:uid="{00000000-0005-0000-0000-000073000000}"/>
    <cellStyle name="Migliaia 3 3 2" xfId="434" xr:uid="{00000000-0005-0000-0000-000074000000}"/>
    <cellStyle name="Migliaia 3 3 3" xfId="721" xr:uid="{00000000-0005-0000-0000-000075000000}"/>
    <cellStyle name="Migliaia 3 4" xfId="97" xr:uid="{00000000-0005-0000-0000-000076000000}"/>
    <cellStyle name="Migliaia 3 4 2" xfId="403" xr:uid="{00000000-0005-0000-0000-000077000000}"/>
    <cellStyle name="Migliaia 3 4 3" xfId="571" xr:uid="{00000000-0005-0000-0000-000078000000}"/>
    <cellStyle name="Migliaia 3 5" xfId="372" xr:uid="{00000000-0005-0000-0000-000079000000}"/>
    <cellStyle name="Migliaia 3 6" xfId="600" xr:uid="{00000000-0005-0000-0000-00007A000000}"/>
    <cellStyle name="Migliaia 4" xfId="137" xr:uid="{00000000-0005-0000-0000-00007B000000}"/>
    <cellStyle name="Migliaia 4 2" xfId="442" xr:uid="{00000000-0005-0000-0000-00007C000000}"/>
    <cellStyle name="Migliaia 4 3" xfId="595" xr:uid="{00000000-0005-0000-0000-00007D000000}"/>
    <cellStyle name="Migliaia 5" xfId="138" xr:uid="{00000000-0005-0000-0000-00007E000000}"/>
    <cellStyle name="Migliaia 5 2" xfId="443" xr:uid="{00000000-0005-0000-0000-00007F000000}"/>
    <cellStyle name="Migliaia 5 3" xfId="610" xr:uid="{00000000-0005-0000-0000-000080000000}"/>
    <cellStyle name="Migliaia 6" xfId="105" xr:uid="{00000000-0005-0000-0000-000081000000}"/>
    <cellStyle name="Migliaia 6 2" xfId="411" xr:uid="{00000000-0005-0000-0000-000082000000}"/>
    <cellStyle name="Migliaia 6 3" xfId="587" xr:uid="{00000000-0005-0000-0000-000083000000}"/>
    <cellStyle name="Moltiplicatore" xfId="8" xr:uid="{00000000-0005-0000-0000-000084000000}"/>
    <cellStyle name="Moltiplicatore 2" xfId="62" xr:uid="{00000000-0005-0000-0000-000085000000}"/>
    <cellStyle name="Neutral 2" xfId="251" xr:uid="{00000000-0005-0000-0000-000086000000}"/>
    <cellStyle name="Neutrale 2" xfId="185" xr:uid="{00000000-0005-0000-0000-000087000000}"/>
    <cellStyle name="Normal 2" xfId="143" xr:uid="{00000000-0005-0000-0000-000088000000}"/>
    <cellStyle name="Normal 3" xfId="234" xr:uid="{00000000-0005-0000-0000-000089000000}"/>
    <cellStyle name="Normal 4" xfId="302" xr:uid="{00000000-0005-0000-0000-00008A000000}"/>
    <cellStyle name="Normal 5" xfId="339" xr:uid="{00000000-0005-0000-0000-00008B000000}"/>
    <cellStyle name="Normale" xfId="0" builtinId="0"/>
    <cellStyle name="Normale 12" xfId="232" xr:uid="{00000000-0005-0000-0000-00008D000000}"/>
    <cellStyle name="Normale 2" xfId="6" xr:uid="{00000000-0005-0000-0000-00008E000000}"/>
    <cellStyle name="Normale 2 10" xfId="20" xr:uid="{00000000-0005-0000-0000-00008F000000}"/>
    <cellStyle name="Normale 2 10 2" xfId="142" xr:uid="{00000000-0005-0000-0000-000090000000}"/>
    <cellStyle name="Normale 2 2" xfId="15" xr:uid="{00000000-0005-0000-0000-000091000000}"/>
    <cellStyle name="Normale 2 3" xfId="147" xr:uid="{00000000-0005-0000-0000-000092000000}"/>
    <cellStyle name="Normale 23 10 2 5" xfId="60" xr:uid="{00000000-0005-0000-0000-000093000000}"/>
    <cellStyle name="Normale 3" xfId="11" xr:uid="{00000000-0005-0000-0000-000094000000}"/>
    <cellStyle name="Normale 3 2" xfId="65" xr:uid="{00000000-0005-0000-0000-000095000000}"/>
    <cellStyle name="Normale 3 4" xfId="58" xr:uid="{00000000-0005-0000-0000-000096000000}"/>
    <cellStyle name="Nota 2" xfId="186" xr:uid="{00000000-0005-0000-0000-000097000000}"/>
    <cellStyle name="Nota 2 2" xfId="453" xr:uid="{00000000-0005-0000-0000-000098000000}"/>
    <cellStyle name="Nota 6" xfId="233" xr:uid="{00000000-0005-0000-0000-000099000000}"/>
    <cellStyle name="Note 2" xfId="252" xr:uid="{00000000-0005-0000-0000-00009A000000}"/>
    <cellStyle name="Numero0dec" xfId="9" xr:uid="{00000000-0005-0000-0000-00009B000000}"/>
    <cellStyle name="Numero0dec 2" xfId="63" xr:uid="{00000000-0005-0000-0000-00009C000000}"/>
    <cellStyle name="Numero2dec" xfId="5" xr:uid="{00000000-0005-0000-0000-00009D000000}"/>
    <cellStyle name="Numero2dec 2" xfId="14" xr:uid="{00000000-0005-0000-0000-00009E000000}"/>
    <cellStyle name="Numero3dec" xfId="4" xr:uid="{00000000-0005-0000-0000-00009F000000}"/>
    <cellStyle name="Numero3dec 2" xfId="57" xr:uid="{00000000-0005-0000-0000-0000A0000000}"/>
    <cellStyle name="Output 2" xfId="187" xr:uid="{00000000-0005-0000-0000-0000A1000000}"/>
    <cellStyle name="Output 2 2" xfId="454" xr:uid="{00000000-0005-0000-0000-0000A2000000}"/>
    <cellStyle name="Output 2 2 2" xfId="790" xr:uid="{00000000-0005-0000-0000-0000A3000000}"/>
    <cellStyle name="Output 2 3" xfId="549" xr:uid="{00000000-0005-0000-0000-0000A4000000}"/>
    <cellStyle name="Output 3" xfId="253" xr:uid="{00000000-0005-0000-0000-0000A5000000}"/>
    <cellStyle name="Output 3 2" xfId="552" xr:uid="{00000000-0005-0000-0000-0000A6000000}"/>
    <cellStyle name="Percentuale 2" xfId="53" xr:uid="{00000000-0005-0000-0000-0000A8000000}"/>
    <cellStyle name="Percentuale 2 2" xfId="71" xr:uid="{00000000-0005-0000-0000-0000A9000000}"/>
    <cellStyle name="Percentuale 3" xfId="55" xr:uid="{00000000-0005-0000-0000-0000AA000000}"/>
    <cellStyle name="SAPBEXaggData" xfId="21" xr:uid="{00000000-0005-0000-0000-0000AB000000}"/>
    <cellStyle name="SAPBEXaggData 2" xfId="109" xr:uid="{00000000-0005-0000-0000-0000AC000000}"/>
    <cellStyle name="SAPBEXaggData 2 2" xfId="415" xr:uid="{00000000-0005-0000-0000-0000AD000000}"/>
    <cellStyle name="SAPBEXaggData 2 2 2" xfId="902" xr:uid="{00000000-0005-0000-0000-0000AE000000}"/>
    <cellStyle name="SAPBEXaggData 2 2 3" xfId="768" xr:uid="{00000000-0005-0000-0000-0000AF000000}"/>
    <cellStyle name="SAPBEXaggData 2 3" xfId="594" xr:uid="{00000000-0005-0000-0000-0000B0000000}"/>
    <cellStyle name="SAPBEXaggData 2 4" xfId="803" xr:uid="{00000000-0005-0000-0000-0000B1000000}"/>
    <cellStyle name="SAPBEXaggData 3" xfId="77" xr:uid="{00000000-0005-0000-0000-0000B2000000}"/>
    <cellStyle name="SAPBEXaggData 3 2" xfId="383" xr:uid="{00000000-0005-0000-0000-0000B3000000}"/>
    <cellStyle name="SAPBEXaggData 3 2 2" xfId="882" xr:uid="{00000000-0005-0000-0000-0000B4000000}"/>
    <cellStyle name="SAPBEXaggData 3 2 3" xfId="748" xr:uid="{00000000-0005-0000-0000-0000B5000000}"/>
    <cellStyle name="SAPBEXaggData 3 3" xfId="647" xr:uid="{00000000-0005-0000-0000-0000B6000000}"/>
    <cellStyle name="SAPBEXaggData 3 4" xfId="707" xr:uid="{00000000-0005-0000-0000-0000B7000000}"/>
    <cellStyle name="SAPBEXaggData 4" xfId="188" xr:uid="{00000000-0005-0000-0000-0000B8000000}"/>
    <cellStyle name="SAPBEXaggData 4 2" xfId="455" xr:uid="{00000000-0005-0000-0000-0000B9000000}"/>
    <cellStyle name="SAPBEXaggData 5" xfId="254" xr:uid="{00000000-0005-0000-0000-0000BA000000}"/>
    <cellStyle name="SAPBEXaggData 6" xfId="303" xr:uid="{00000000-0005-0000-0000-0000BB000000}"/>
    <cellStyle name="SAPBEXaggData 6 2" xfId="844" xr:uid="{00000000-0005-0000-0000-0000BC000000}"/>
    <cellStyle name="SAPBEXaggData 6 3" xfId="533" xr:uid="{00000000-0005-0000-0000-0000BD000000}"/>
    <cellStyle name="SAPBEXaggData 7" xfId="340" xr:uid="{00000000-0005-0000-0000-0000BE000000}"/>
    <cellStyle name="SAPBEXaggData 7 2" xfId="864" xr:uid="{00000000-0005-0000-0000-0000BF000000}"/>
    <cellStyle name="SAPBEXaggData 7 3" xfId="730" xr:uid="{00000000-0005-0000-0000-0000C0000000}"/>
    <cellStyle name="SAPBEXaggData 8" xfId="589" xr:uid="{00000000-0005-0000-0000-0000C1000000}"/>
    <cellStyle name="SAPBEXaggData 9" xfId="646" xr:uid="{00000000-0005-0000-0000-0000C2000000}"/>
    <cellStyle name="SAPBEXaggDataEmph" xfId="22" xr:uid="{00000000-0005-0000-0000-0000C3000000}"/>
    <cellStyle name="SAPBEXaggDataEmph 2" xfId="110" xr:uid="{00000000-0005-0000-0000-0000C4000000}"/>
    <cellStyle name="SAPBEXaggDataEmph 2 2" xfId="416" xr:uid="{00000000-0005-0000-0000-0000C5000000}"/>
    <cellStyle name="SAPBEXaggDataEmph 2 2 2" xfId="903" xr:uid="{00000000-0005-0000-0000-0000C6000000}"/>
    <cellStyle name="SAPBEXaggDataEmph 2 2 3" xfId="769" xr:uid="{00000000-0005-0000-0000-0000C7000000}"/>
    <cellStyle name="SAPBEXaggDataEmph 2 3" xfId="585" xr:uid="{00000000-0005-0000-0000-0000C8000000}"/>
    <cellStyle name="SAPBEXaggDataEmph 2 4" xfId="804" xr:uid="{00000000-0005-0000-0000-0000C9000000}"/>
    <cellStyle name="SAPBEXaggDataEmph 3" xfId="78" xr:uid="{00000000-0005-0000-0000-0000CA000000}"/>
    <cellStyle name="SAPBEXaggDataEmph 3 2" xfId="384" xr:uid="{00000000-0005-0000-0000-0000CB000000}"/>
    <cellStyle name="SAPBEXaggDataEmph 3 2 2" xfId="883" xr:uid="{00000000-0005-0000-0000-0000CC000000}"/>
    <cellStyle name="SAPBEXaggDataEmph 3 2 3" xfId="749" xr:uid="{00000000-0005-0000-0000-0000CD000000}"/>
    <cellStyle name="SAPBEXaggDataEmph 3 3" xfId="584" xr:uid="{00000000-0005-0000-0000-0000CE000000}"/>
    <cellStyle name="SAPBEXaggDataEmph 3 4" xfId="709" xr:uid="{00000000-0005-0000-0000-0000CF000000}"/>
    <cellStyle name="SAPBEXaggDataEmph 4" xfId="189" xr:uid="{00000000-0005-0000-0000-0000D0000000}"/>
    <cellStyle name="SAPBEXaggDataEmph 4 2" xfId="456" xr:uid="{00000000-0005-0000-0000-0000D1000000}"/>
    <cellStyle name="SAPBEXaggDataEmph 5" xfId="255" xr:uid="{00000000-0005-0000-0000-0000D2000000}"/>
    <cellStyle name="SAPBEXaggDataEmph 6" xfId="304" xr:uid="{00000000-0005-0000-0000-0000D3000000}"/>
    <cellStyle name="SAPBEXaggDataEmph 6 2" xfId="845" xr:uid="{00000000-0005-0000-0000-0000D4000000}"/>
    <cellStyle name="SAPBEXaggDataEmph 6 3" xfId="592" xr:uid="{00000000-0005-0000-0000-0000D5000000}"/>
    <cellStyle name="SAPBEXaggDataEmph 7" xfId="341" xr:uid="{00000000-0005-0000-0000-0000D6000000}"/>
    <cellStyle name="SAPBEXaggDataEmph 7 2" xfId="865" xr:uid="{00000000-0005-0000-0000-0000D7000000}"/>
    <cellStyle name="SAPBEXaggDataEmph 7 3" xfId="731" xr:uid="{00000000-0005-0000-0000-0000D8000000}"/>
    <cellStyle name="SAPBEXaggDataEmph 8" xfId="603" xr:uid="{00000000-0005-0000-0000-0000D9000000}"/>
    <cellStyle name="SAPBEXaggDataEmph 9" xfId="563" xr:uid="{00000000-0005-0000-0000-0000DA000000}"/>
    <cellStyle name="SAPBEXaggItem" xfId="23" xr:uid="{00000000-0005-0000-0000-0000DB000000}"/>
    <cellStyle name="SAPBEXaggItem 2" xfId="111" xr:uid="{00000000-0005-0000-0000-0000DC000000}"/>
    <cellStyle name="SAPBEXaggItem 2 2" xfId="417" xr:uid="{00000000-0005-0000-0000-0000DD000000}"/>
    <cellStyle name="SAPBEXaggItem 2 2 2" xfId="904" xr:uid="{00000000-0005-0000-0000-0000DE000000}"/>
    <cellStyle name="SAPBEXaggItem 2 2 3" xfId="770" xr:uid="{00000000-0005-0000-0000-0000DF000000}"/>
    <cellStyle name="SAPBEXaggItem 2 3" xfId="725" xr:uid="{00000000-0005-0000-0000-0000E0000000}"/>
    <cellStyle name="SAPBEXaggItem 2 4" xfId="805" xr:uid="{00000000-0005-0000-0000-0000E1000000}"/>
    <cellStyle name="SAPBEXaggItem 3" xfId="79" xr:uid="{00000000-0005-0000-0000-0000E2000000}"/>
    <cellStyle name="SAPBEXaggItem 3 2" xfId="385" xr:uid="{00000000-0005-0000-0000-0000E3000000}"/>
    <cellStyle name="SAPBEXaggItem 3 2 2" xfId="884" xr:uid="{00000000-0005-0000-0000-0000E4000000}"/>
    <cellStyle name="SAPBEXaggItem 3 2 3" xfId="750" xr:uid="{00000000-0005-0000-0000-0000E5000000}"/>
    <cellStyle name="SAPBEXaggItem 3 3" xfId="620" xr:uid="{00000000-0005-0000-0000-0000E6000000}"/>
    <cellStyle name="SAPBEXaggItem 3 4" xfId="622" xr:uid="{00000000-0005-0000-0000-0000E7000000}"/>
    <cellStyle name="SAPBEXaggItem 4" xfId="190" xr:uid="{00000000-0005-0000-0000-0000E8000000}"/>
    <cellStyle name="SAPBEXaggItem 4 2" xfId="457" xr:uid="{00000000-0005-0000-0000-0000E9000000}"/>
    <cellStyle name="SAPBEXaggItem 5" xfId="256" xr:uid="{00000000-0005-0000-0000-0000EA000000}"/>
    <cellStyle name="SAPBEXaggItem 6" xfId="305" xr:uid="{00000000-0005-0000-0000-0000EB000000}"/>
    <cellStyle name="SAPBEXaggItem 6 2" xfId="846" xr:uid="{00000000-0005-0000-0000-0000EC000000}"/>
    <cellStyle name="SAPBEXaggItem 6 3" xfId="638" xr:uid="{00000000-0005-0000-0000-0000ED000000}"/>
    <cellStyle name="SAPBEXaggItem 7" xfId="342" xr:uid="{00000000-0005-0000-0000-0000EE000000}"/>
    <cellStyle name="SAPBEXaggItem 7 2" xfId="866" xr:uid="{00000000-0005-0000-0000-0000EF000000}"/>
    <cellStyle name="SAPBEXaggItem 7 3" xfId="732" xr:uid="{00000000-0005-0000-0000-0000F0000000}"/>
    <cellStyle name="SAPBEXaggItem 8" xfId="619" xr:uid="{00000000-0005-0000-0000-0000F1000000}"/>
    <cellStyle name="SAPBEXaggItem 9" xfId="691" xr:uid="{00000000-0005-0000-0000-0000F2000000}"/>
    <cellStyle name="SAPBEXaggItemX" xfId="191" xr:uid="{00000000-0005-0000-0000-0000F3000000}"/>
    <cellStyle name="SAPBEXaggItemX 2" xfId="257" xr:uid="{00000000-0005-0000-0000-0000F4000000}"/>
    <cellStyle name="SAPBEXaggItemX 2 2" xfId="835" xr:uid="{00000000-0005-0000-0000-0000F5000000}"/>
    <cellStyle name="SAPBEXaggItemX 2 3" xfId="695" xr:uid="{00000000-0005-0000-0000-0000F6000000}"/>
    <cellStyle name="SAPBEXaggItemX 3" xfId="306" xr:uid="{00000000-0005-0000-0000-0000F7000000}"/>
    <cellStyle name="SAPBEXaggItemX 4" xfId="343" xr:uid="{00000000-0005-0000-0000-0000F8000000}"/>
    <cellStyle name="SAPBEXaggItemX 5" xfId="558" xr:uid="{00000000-0005-0000-0000-0000F9000000}"/>
    <cellStyle name="SAPBEXaggItemX 6" xfId="824" xr:uid="{00000000-0005-0000-0000-0000FA000000}"/>
    <cellStyle name="SAPBEXchaText" xfId="24" xr:uid="{00000000-0005-0000-0000-0000FB000000}"/>
    <cellStyle name="SAPBEXchaText 2" xfId="192" xr:uid="{00000000-0005-0000-0000-0000FC000000}"/>
    <cellStyle name="SAPBEXchaText 2 2" xfId="458" xr:uid="{00000000-0005-0000-0000-0000FD000000}"/>
    <cellStyle name="SAPBEXchaText 3" xfId="258" xr:uid="{00000000-0005-0000-0000-0000FE000000}"/>
    <cellStyle name="SAPBEXexcBad7" xfId="25" xr:uid="{00000000-0005-0000-0000-0000FF000000}"/>
    <cellStyle name="SAPBEXexcBad7 2" xfId="112" xr:uid="{00000000-0005-0000-0000-000000010000}"/>
    <cellStyle name="SAPBEXexcBad7 2 2" xfId="418" xr:uid="{00000000-0005-0000-0000-000001010000}"/>
    <cellStyle name="SAPBEXexcBad7 2 2 2" xfId="905" xr:uid="{00000000-0005-0000-0000-000002010000}"/>
    <cellStyle name="SAPBEXexcBad7 2 2 3" xfId="771" xr:uid="{00000000-0005-0000-0000-000003010000}"/>
    <cellStyle name="SAPBEXexcBad7 2 3" xfId="689" xr:uid="{00000000-0005-0000-0000-000004010000}"/>
    <cellStyle name="SAPBEXexcBad7 2 4" xfId="806" xr:uid="{00000000-0005-0000-0000-000005010000}"/>
    <cellStyle name="SAPBEXexcBad7 3" xfId="80" xr:uid="{00000000-0005-0000-0000-000006010000}"/>
    <cellStyle name="SAPBEXexcBad7 3 2" xfId="386" xr:uid="{00000000-0005-0000-0000-000007010000}"/>
    <cellStyle name="SAPBEXexcBad7 3 2 2" xfId="885" xr:uid="{00000000-0005-0000-0000-000008010000}"/>
    <cellStyle name="SAPBEXexcBad7 3 2 3" xfId="751" xr:uid="{00000000-0005-0000-0000-000009010000}"/>
    <cellStyle name="SAPBEXexcBad7 3 3" xfId="528" xr:uid="{00000000-0005-0000-0000-00000A010000}"/>
    <cellStyle name="SAPBEXexcBad7 3 4" xfId="579" xr:uid="{00000000-0005-0000-0000-00000B010000}"/>
    <cellStyle name="SAPBEXexcBad7 4" xfId="193" xr:uid="{00000000-0005-0000-0000-00000C010000}"/>
    <cellStyle name="SAPBEXexcBad7 4 2" xfId="459" xr:uid="{00000000-0005-0000-0000-00000D010000}"/>
    <cellStyle name="SAPBEXexcBad7 5" xfId="259" xr:uid="{00000000-0005-0000-0000-00000E010000}"/>
    <cellStyle name="SAPBEXexcBad7 6" xfId="307" xr:uid="{00000000-0005-0000-0000-00000F010000}"/>
    <cellStyle name="SAPBEXexcBad7 6 2" xfId="847" xr:uid="{00000000-0005-0000-0000-000010010000}"/>
    <cellStyle name="SAPBEXexcBad7 6 3" xfId="537" xr:uid="{00000000-0005-0000-0000-000011010000}"/>
    <cellStyle name="SAPBEXexcBad7 7" xfId="344" xr:uid="{00000000-0005-0000-0000-000012010000}"/>
    <cellStyle name="SAPBEXexcBad7 7 2" xfId="867" xr:uid="{00000000-0005-0000-0000-000013010000}"/>
    <cellStyle name="SAPBEXexcBad7 7 3" xfId="733" xr:uid="{00000000-0005-0000-0000-000014010000}"/>
    <cellStyle name="SAPBEXexcBad7 8" xfId="609" xr:uid="{00000000-0005-0000-0000-000015010000}"/>
    <cellStyle name="SAPBEXexcBad7 9" xfId="720" xr:uid="{00000000-0005-0000-0000-000016010000}"/>
    <cellStyle name="SAPBEXexcBad8" xfId="26" xr:uid="{00000000-0005-0000-0000-000017010000}"/>
    <cellStyle name="SAPBEXexcBad8 2" xfId="113" xr:uid="{00000000-0005-0000-0000-000018010000}"/>
    <cellStyle name="SAPBEXexcBad8 2 2" xfId="419" xr:uid="{00000000-0005-0000-0000-000019010000}"/>
    <cellStyle name="SAPBEXexcBad8 2 2 2" xfId="906" xr:uid="{00000000-0005-0000-0000-00001A010000}"/>
    <cellStyle name="SAPBEXexcBad8 2 2 3" xfId="772" xr:uid="{00000000-0005-0000-0000-00001B010000}"/>
    <cellStyle name="SAPBEXexcBad8 2 3" xfId="625" xr:uid="{00000000-0005-0000-0000-00001C010000}"/>
    <cellStyle name="SAPBEXexcBad8 2 4" xfId="807" xr:uid="{00000000-0005-0000-0000-00001D010000}"/>
    <cellStyle name="SAPBEXexcBad8 3" xfId="81" xr:uid="{00000000-0005-0000-0000-00001E010000}"/>
    <cellStyle name="SAPBEXexcBad8 3 2" xfId="387" xr:uid="{00000000-0005-0000-0000-00001F010000}"/>
    <cellStyle name="SAPBEXexcBad8 3 2 2" xfId="886" xr:uid="{00000000-0005-0000-0000-000020010000}"/>
    <cellStyle name="SAPBEXexcBad8 3 2 3" xfId="752" xr:uid="{00000000-0005-0000-0000-000021010000}"/>
    <cellStyle name="SAPBEXexcBad8 3 3" xfId="726" xr:uid="{00000000-0005-0000-0000-000022010000}"/>
    <cellStyle name="SAPBEXexcBad8 3 4" xfId="617" xr:uid="{00000000-0005-0000-0000-000023010000}"/>
    <cellStyle name="SAPBEXexcBad8 4" xfId="194" xr:uid="{00000000-0005-0000-0000-000024010000}"/>
    <cellStyle name="SAPBEXexcBad8 4 2" xfId="460" xr:uid="{00000000-0005-0000-0000-000025010000}"/>
    <cellStyle name="SAPBEXexcBad8 5" xfId="260" xr:uid="{00000000-0005-0000-0000-000026010000}"/>
    <cellStyle name="SAPBEXexcBad8 6" xfId="308" xr:uid="{00000000-0005-0000-0000-000027010000}"/>
    <cellStyle name="SAPBEXexcBad8 6 2" xfId="848" xr:uid="{00000000-0005-0000-0000-000028010000}"/>
    <cellStyle name="SAPBEXexcBad8 6 3" xfId="570" xr:uid="{00000000-0005-0000-0000-000029010000}"/>
    <cellStyle name="SAPBEXexcBad8 7" xfId="345" xr:uid="{00000000-0005-0000-0000-00002A010000}"/>
    <cellStyle name="SAPBEXexcBad8 7 2" xfId="868" xr:uid="{00000000-0005-0000-0000-00002B010000}"/>
    <cellStyle name="SAPBEXexcBad8 7 3" xfId="734" xr:uid="{00000000-0005-0000-0000-00002C010000}"/>
    <cellStyle name="SAPBEXexcBad8 8" xfId="706" xr:uid="{00000000-0005-0000-0000-00002D010000}"/>
    <cellStyle name="SAPBEXexcBad8 9" xfId="527" xr:uid="{00000000-0005-0000-0000-00002E010000}"/>
    <cellStyle name="SAPBEXexcBad9" xfId="27" xr:uid="{00000000-0005-0000-0000-00002F010000}"/>
    <cellStyle name="SAPBEXexcBad9 2" xfId="114" xr:uid="{00000000-0005-0000-0000-000030010000}"/>
    <cellStyle name="SAPBEXexcBad9 2 2" xfId="420" xr:uid="{00000000-0005-0000-0000-000031010000}"/>
    <cellStyle name="SAPBEXexcBad9 2 2 2" xfId="907" xr:uid="{00000000-0005-0000-0000-000032010000}"/>
    <cellStyle name="SAPBEXexcBad9 2 2 3" xfId="773" xr:uid="{00000000-0005-0000-0000-000033010000}"/>
    <cellStyle name="SAPBEXexcBad9 2 3" xfId="661" xr:uid="{00000000-0005-0000-0000-000034010000}"/>
    <cellStyle name="SAPBEXexcBad9 2 4" xfId="808" xr:uid="{00000000-0005-0000-0000-000035010000}"/>
    <cellStyle name="SAPBEXexcBad9 3" xfId="82" xr:uid="{00000000-0005-0000-0000-000036010000}"/>
    <cellStyle name="SAPBEXexcBad9 3 2" xfId="388" xr:uid="{00000000-0005-0000-0000-000037010000}"/>
    <cellStyle name="SAPBEXexcBad9 3 2 2" xfId="887" xr:uid="{00000000-0005-0000-0000-000038010000}"/>
    <cellStyle name="SAPBEXexcBad9 3 2 3" xfId="753" xr:uid="{00000000-0005-0000-0000-000039010000}"/>
    <cellStyle name="SAPBEXexcBad9 3 3" xfId="580" xr:uid="{00000000-0005-0000-0000-00003A010000}"/>
    <cellStyle name="SAPBEXexcBad9 3 4" xfId="574" xr:uid="{00000000-0005-0000-0000-00003B010000}"/>
    <cellStyle name="SAPBEXexcBad9 4" xfId="195" xr:uid="{00000000-0005-0000-0000-00003C010000}"/>
    <cellStyle name="SAPBEXexcBad9 4 2" xfId="461" xr:uid="{00000000-0005-0000-0000-00003D010000}"/>
    <cellStyle name="SAPBEXexcBad9 4 2 2" xfId="791" xr:uid="{00000000-0005-0000-0000-00003E010000}"/>
    <cellStyle name="SAPBEXexcBad9 4 3" xfId="652" xr:uid="{00000000-0005-0000-0000-00003F010000}"/>
    <cellStyle name="SAPBEXexcBad9 5" xfId="261" xr:uid="{00000000-0005-0000-0000-000040010000}"/>
    <cellStyle name="SAPBEXexcBad9 5 2" xfId="639" xr:uid="{00000000-0005-0000-0000-000041010000}"/>
    <cellStyle name="SAPBEXexcBad9 6" xfId="309" xr:uid="{00000000-0005-0000-0000-000042010000}"/>
    <cellStyle name="SAPBEXexcBad9 6 2" xfId="849" xr:uid="{00000000-0005-0000-0000-000043010000}"/>
    <cellStyle name="SAPBEXexcBad9 6 3" xfId="700" xr:uid="{00000000-0005-0000-0000-000044010000}"/>
    <cellStyle name="SAPBEXexcBad9 7" xfId="346" xr:uid="{00000000-0005-0000-0000-000045010000}"/>
    <cellStyle name="SAPBEXexcBad9 7 2" xfId="869" xr:uid="{00000000-0005-0000-0000-000046010000}"/>
    <cellStyle name="SAPBEXexcBad9 7 3" xfId="735" xr:uid="{00000000-0005-0000-0000-000047010000}"/>
    <cellStyle name="SAPBEXexcBad9 8" xfId="683" xr:uid="{00000000-0005-0000-0000-000048010000}"/>
    <cellStyle name="SAPBEXexcBad9 9" xfId="682" xr:uid="{00000000-0005-0000-0000-000049010000}"/>
    <cellStyle name="SAPBEXexcCritical4" xfId="28" xr:uid="{00000000-0005-0000-0000-00004A010000}"/>
    <cellStyle name="SAPBEXexcCritical4 2" xfId="115" xr:uid="{00000000-0005-0000-0000-00004B010000}"/>
    <cellStyle name="SAPBEXexcCritical4 2 2" xfId="421" xr:uid="{00000000-0005-0000-0000-00004C010000}"/>
    <cellStyle name="SAPBEXexcCritical4 2 2 2" xfId="908" xr:uid="{00000000-0005-0000-0000-00004D010000}"/>
    <cellStyle name="SAPBEXexcCritical4 2 2 3" xfId="774" xr:uid="{00000000-0005-0000-0000-00004E010000}"/>
    <cellStyle name="SAPBEXexcCritical4 2 3" xfId="557" xr:uid="{00000000-0005-0000-0000-00004F010000}"/>
    <cellStyle name="SAPBEXexcCritical4 2 4" xfId="809" xr:uid="{00000000-0005-0000-0000-000050010000}"/>
    <cellStyle name="SAPBEXexcCritical4 3" xfId="83" xr:uid="{00000000-0005-0000-0000-000051010000}"/>
    <cellStyle name="SAPBEXexcCritical4 3 2" xfId="389" xr:uid="{00000000-0005-0000-0000-000052010000}"/>
    <cellStyle name="SAPBEXexcCritical4 3 2 2" xfId="888" xr:uid="{00000000-0005-0000-0000-000053010000}"/>
    <cellStyle name="SAPBEXexcCritical4 3 2 3" xfId="754" xr:uid="{00000000-0005-0000-0000-000054010000}"/>
    <cellStyle name="SAPBEXexcCritical4 3 3" xfId="624" xr:uid="{00000000-0005-0000-0000-000055010000}"/>
    <cellStyle name="SAPBEXexcCritical4 3 4" xfId="659" xr:uid="{00000000-0005-0000-0000-000056010000}"/>
    <cellStyle name="SAPBEXexcCritical4 4" xfId="196" xr:uid="{00000000-0005-0000-0000-000057010000}"/>
    <cellStyle name="SAPBEXexcCritical4 4 2" xfId="462" xr:uid="{00000000-0005-0000-0000-000058010000}"/>
    <cellStyle name="SAPBEXexcCritical4 5" xfId="262" xr:uid="{00000000-0005-0000-0000-000059010000}"/>
    <cellStyle name="SAPBEXexcCritical4 6" xfId="310" xr:uid="{00000000-0005-0000-0000-00005A010000}"/>
    <cellStyle name="SAPBEXexcCritical4 6 2" xfId="850" xr:uid="{00000000-0005-0000-0000-00005B010000}"/>
    <cellStyle name="SAPBEXexcCritical4 6 3" xfId="681" xr:uid="{00000000-0005-0000-0000-00005C010000}"/>
    <cellStyle name="SAPBEXexcCritical4 7" xfId="347" xr:uid="{00000000-0005-0000-0000-00005D010000}"/>
    <cellStyle name="SAPBEXexcCritical4 7 2" xfId="870" xr:uid="{00000000-0005-0000-0000-00005E010000}"/>
    <cellStyle name="SAPBEXexcCritical4 7 3" xfId="736" xr:uid="{00000000-0005-0000-0000-00005F010000}"/>
    <cellStyle name="SAPBEXexcCritical4 8" xfId="692" xr:uid="{00000000-0005-0000-0000-000060010000}"/>
    <cellStyle name="SAPBEXexcCritical4 9" xfId="538" xr:uid="{00000000-0005-0000-0000-000061010000}"/>
    <cellStyle name="SAPBEXexcCritical5" xfId="29" xr:uid="{00000000-0005-0000-0000-000062010000}"/>
    <cellStyle name="SAPBEXexcCritical5 2" xfId="116" xr:uid="{00000000-0005-0000-0000-000063010000}"/>
    <cellStyle name="SAPBEXexcCritical5 2 2" xfId="422" xr:uid="{00000000-0005-0000-0000-000064010000}"/>
    <cellStyle name="SAPBEXexcCritical5 2 2 2" xfId="909" xr:uid="{00000000-0005-0000-0000-000065010000}"/>
    <cellStyle name="SAPBEXexcCritical5 2 2 3" xfId="775" xr:uid="{00000000-0005-0000-0000-000066010000}"/>
    <cellStyle name="SAPBEXexcCritical5 2 3" xfId="529" xr:uid="{00000000-0005-0000-0000-000067010000}"/>
    <cellStyle name="SAPBEXexcCritical5 2 4" xfId="810" xr:uid="{00000000-0005-0000-0000-000068010000}"/>
    <cellStyle name="SAPBEXexcCritical5 3" xfId="84" xr:uid="{00000000-0005-0000-0000-000069010000}"/>
    <cellStyle name="SAPBEXexcCritical5 3 2" xfId="390" xr:uid="{00000000-0005-0000-0000-00006A010000}"/>
    <cellStyle name="SAPBEXexcCritical5 3 2 2" xfId="889" xr:uid="{00000000-0005-0000-0000-00006B010000}"/>
    <cellStyle name="SAPBEXexcCritical5 3 2 3" xfId="755" xr:uid="{00000000-0005-0000-0000-00006C010000}"/>
    <cellStyle name="SAPBEXexcCritical5 3 3" xfId="567" xr:uid="{00000000-0005-0000-0000-00006D010000}"/>
    <cellStyle name="SAPBEXexcCritical5 3 4" xfId="718" xr:uid="{00000000-0005-0000-0000-00006E010000}"/>
    <cellStyle name="SAPBEXexcCritical5 4" xfId="197" xr:uid="{00000000-0005-0000-0000-00006F010000}"/>
    <cellStyle name="SAPBEXexcCritical5 4 2" xfId="463" xr:uid="{00000000-0005-0000-0000-000070010000}"/>
    <cellStyle name="SAPBEXexcCritical5 5" xfId="263" xr:uid="{00000000-0005-0000-0000-000071010000}"/>
    <cellStyle name="SAPBEXexcCritical5 6" xfId="311" xr:uid="{00000000-0005-0000-0000-000072010000}"/>
    <cellStyle name="SAPBEXexcCritical5 6 2" xfId="851" xr:uid="{00000000-0005-0000-0000-000073010000}"/>
    <cellStyle name="SAPBEXexcCritical5 6 3" xfId="559" xr:uid="{00000000-0005-0000-0000-000074010000}"/>
    <cellStyle name="SAPBEXexcCritical5 7" xfId="348" xr:uid="{00000000-0005-0000-0000-000075010000}"/>
    <cellStyle name="SAPBEXexcCritical5 7 2" xfId="871" xr:uid="{00000000-0005-0000-0000-000076010000}"/>
    <cellStyle name="SAPBEXexcCritical5 7 3" xfId="737" xr:uid="{00000000-0005-0000-0000-000077010000}"/>
    <cellStyle name="SAPBEXexcCritical5 8" xfId="685" xr:uid="{00000000-0005-0000-0000-000078010000}"/>
    <cellStyle name="SAPBEXexcCritical5 9" xfId="708" xr:uid="{00000000-0005-0000-0000-000079010000}"/>
    <cellStyle name="SAPBEXexcCritical6" xfId="30" xr:uid="{00000000-0005-0000-0000-00007A010000}"/>
    <cellStyle name="SAPBEXexcCritical6 2" xfId="117" xr:uid="{00000000-0005-0000-0000-00007B010000}"/>
    <cellStyle name="SAPBEXexcCritical6 2 2" xfId="423" xr:uid="{00000000-0005-0000-0000-00007C010000}"/>
    <cellStyle name="SAPBEXexcCritical6 2 2 2" xfId="910" xr:uid="{00000000-0005-0000-0000-00007D010000}"/>
    <cellStyle name="SAPBEXexcCritical6 2 2 3" xfId="776" xr:uid="{00000000-0005-0000-0000-00007E010000}"/>
    <cellStyle name="SAPBEXexcCritical6 2 3" xfId="621" xr:uid="{00000000-0005-0000-0000-00007F010000}"/>
    <cellStyle name="SAPBEXexcCritical6 2 4" xfId="811" xr:uid="{00000000-0005-0000-0000-000080010000}"/>
    <cellStyle name="SAPBEXexcCritical6 3" xfId="85" xr:uid="{00000000-0005-0000-0000-000081010000}"/>
    <cellStyle name="SAPBEXexcCritical6 3 2" xfId="391" xr:uid="{00000000-0005-0000-0000-000082010000}"/>
    <cellStyle name="SAPBEXexcCritical6 3 2 2" xfId="890" xr:uid="{00000000-0005-0000-0000-000083010000}"/>
    <cellStyle name="SAPBEXexcCritical6 3 2 3" xfId="756" xr:uid="{00000000-0005-0000-0000-000084010000}"/>
    <cellStyle name="SAPBEXexcCritical6 3 3" xfId="644" xr:uid="{00000000-0005-0000-0000-000085010000}"/>
    <cellStyle name="SAPBEXexcCritical6 3 4" xfId="714" xr:uid="{00000000-0005-0000-0000-000086010000}"/>
    <cellStyle name="SAPBEXexcCritical6 4" xfId="198" xr:uid="{00000000-0005-0000-0000-000087010000}"/>
    <cellStyle name="SAPBEXexcCritical6 4 2" xfId="464" xr:uid="{00000000-0005-0000-0000-000088010000}"/>
    <cellStyle name="SAPBEXexcCritical6 5" xfId="264" xr:uid="{00000000-0005-0000-0000-000089010000}"/>
    <cellStyle name="SAPBEXexcCritical6 6" xfId="312" xr:uid="{00000000-0005-0000-0000-00008A010000}"/>
    <cellStyle name="SAPBEXexcCritical6 6 2" xfId="852" xr:uid="{00000000-0005-0000-0000-00008B010000}"/>
    <cellStyle name="SAPBEXexcCritical6 6 3" xfId="665" xr:uid="{00000000-0005-0000-0000-00008C010000}"/>
    <cellStyle name="SAPBEXexcCritical6 7" xfId="349" xr:uid="{00000000-0005-0000-0000-00008D010000}"/>
    <cellStyle name="SAPBEXexcCritical6 7 2" xfId="872" xr:uid="{00000000-0005-0000-0000-00008E010000}"/>
    <cellStyle name="SAPBEXexcCritical6 7 3" xfId="738" xr:uid="{00000000-0005-0000-0000-00008F010000}"/>
    <cellStyle name="SAPBEXexcCritical6 8" xfId="643" xr:uid="{00000000-0005-0000-0000-000090010000}"/>
    <cellStyle name="SAPBEXexcCritical6 9" xfId="690" xr:uid="{00000000-0005-0000-0000-000091010000}"/>
    <cellStyle name="SAPBEXexcGood1" xfId="31" xr:uid="{00000000-0005-0000-0000-000092010000}"/>
    <cellStyle name="SAPBEXexcGood1 2" xfId="118" xr:uid="{00000000-0005-0000-0000-000093010000}"/>
    <cellStyle name="SAPBEXexcGood1 2 2" xfId="424" xr:uid="{00000000-0005-0000-0000-000094010000}"/>
    <cellStyle name="SAPBEXexcGood1 2 2 2" xfId="911" xr:uid="{00000000-0005-0000-0000-000095010000}"/>
    <cellStyle name="SAPBEXexcGood1 2 2 3" xfId="777" xr:uid="{00000000-0005-0000-0000-000096010000}"/>
    <cellStyle name="SAPBEXexcGood1 2 3" xfId="657" xr:uid="{00000000-0005-0000-0000-000097010000}"/>
    <cellStyle name="SAPBEXexcGood1 2 4" xfId="812" xr:uid="{00000000-0005-0000-0000-000098010000}"/>
    <cellStyle name="SAPBEXexcGood1 3" xfId="86" xr:uid="{00000000-0005-0000-0000-000099010000}"/>
    <cellStyle name="SAPBEXexcGood1 3 2" xfId="392" xr:uid="{00000000-0005-0000-0000-00009A010000}"/>
    <cellStyle name="SAPBEXexcGood1 3 2 2" xfId="891" xr:uid="{00000000-0005-0000-0000-00009B010000}"/>
    <cellStyle name="SAPBEXexcGood1 3 2 3" xfId="757" xr:uid="{00000000-0005-0000-0000-00009C010000}"/>
    <cellStyle name="SAPBEXexcGood1 3 3" xfId="676" xr:uid="{00000000-0005-0000-0000-00009D010000}"/>
    <cellStyle name="SAPBEXexcGood1 3 4" xfId="637" xr:uid="{00000000-0005-0000-0000-00009E010000}"/>
    <cellStyle name="SAPBEXexcGood1 4" xfId="199" xr:uid="{00000000-0005-0000-0000-00009F010000}"/>
    <cellStyle name="SAPBEXexcGood1 4 2" xfId="465" xr:uid="{00000000-0005-0000-0000-0000A0010000}"/>
    <cellStyle name="SAPBEXexcGood1 5" xfId="265" xr:uid="{00000000-0005-0000-0000-0000A1010000}"/>
    <cellStyle name="SAPBEXexcGood1 6" xfId="313" xr:uid="{00000000-0005-0000-0000-0000A2010000}"/>
    <cellStyle name="SAPBEXexcGood1 6 2" xfId="853" xr:uid="{00000000-0005-0000-0000-0000A3010000}"/>
    <cellStyle name="SAPBEXexcGood1 6 3" xfId="677" xr:uid="{00000000-0005-0000-0000-0000A4010000}"/>
    <cellStyle name="SAPBEXexcGood1 7" xfId="350" xr:uid="{00000000-0005-0000-0000-0000A5010000}"/>
    <cellStyle name="SAPBEXexcGood1 7 2" xfId="873" xr:uid="{00000000-0005-0000-0000-0000A6010000}"/>
    <cellStyle name="SAPBEXexcGood1 7 3" xfId="739" xr:uid="{00000000-0005-0000-0000-0000A7010000}"/>
    <cellStyle name="SAPBEXexcGood1 8" xfId="629" xr:uid="{00000000-0005-0000-0000-0000A8010000}"/>
    <cellStyle name="SAPBEXexcGood1 9" xfId="717" xr:uid="{00000000-0005-0000-0000-0000A9010000}"/>
    <cellStyle name="SAPBEXexcGood2" xfId="32" xr:uid="{00000000-0005-0000-0000-0000AA010000}"/>
    <cellStyle name="SAPBEXexcGood2 2" xfId="119" xr:uid="{00000000-0005-0000-0000-0000AB010000}"/>
    <cellStyle name="SAPBEXexcGood2 2 2" xfId="425" xr:uid="{00000000-0005-0000-0000-0000AC010000}"/>
    <cellStyle name="SAPBEXexcGood2 2 2 2" xfId="912" xr:uid="{00000000-0005-0000-0000-0000AD010000}"/>
    <cellStyle name="SAPBEXexcGood2 2 2 3" xfId="778" xr:uid="{00000000-0005-0000-0000-0000AE010000}"/>
    <cellStyle name="SAPBEXexcGood2 2 3" xfId="696" xr:uid="{00000000-0005-0000-0000-0000AF010000}"/>
    <cellStyle name="SAPBEXexcGood2 2 4" xfId="813" xr:uid="{00000000-0005-0000-0000-0000B0010000}"/>
    <cellStyle name="SAPBEXexcGood2 3" xfId="87" xr:uid="{00000000-0005-0000-0000-0000B1010000}"/>
    <cellStyle name="SAPBEXexcGood2 3 2" xfId="393" xr:uid="{00000000-0005-0000-0000-0000B2010000}"/>
    <cellStyle name="SAPBEXexcGood2 3 2 2" xfId="892" xr:uid="{00000000-0005-0000-0000-0000B3010000}"/>
    <cellStyle name="SAPBEXexcGood2 3 2 3" xfId="758" xr:uid="{00000000-0005-0000-0000-0000B4010000}"/>
    <cellStyle name="SAPBEXexcGood2 3 3" xfId="534" xr:uid="{00000000-0005-0000-0000-0000B5010000}"/>
    <cellStyle name="SAPBEXexcGood2 3 4" xfId="687" xr:uid="{00000000-0005-0000-0000-0000B6010000}"/>
    <cellStyle name="SAPBEXexcGood2 4" xfId="200" xr:uid="{00000000-0005-0000-0000-0000B7010000}"/>
    <cellStyle name="SAPBEXexcGood2 4 2" xfId="466" xr:uid="{00000000-0005-0000-0000-0000B8010000}"/>
    <cellStyle name="SAPBEXexcGood2 5" xfId="266" xr:uid="{00000000-0005-0000-0000-0000B9010000}"/>
    <cellStyle name="SAPBEXexcGood2 6" xfId="314" xr:uid="{00000000-0005-0000-0000-0000BA010000}"/>
    <cellStyle name="SAPBEXexcGood2 6 2" xfId="854" xr:uid="{00000000-0005-0000-0000-0000BB010000}"/>
    <cellStyle name="SAPBEXexcGood2 6 3" xfId="618" xr:uid="{00000000-0005-0000-0000-0000BC010000}"/>
    <cellStyle name="SAPBEXexcGood2 7" xfId="351" xr:uid="{00000000-0005-0000-0000-0000BD010000}"/>
    <cellStyle name="SAPBEXexcGood2 7 2" xfId="874" xr:uid="{00000000-0005-0000-0000-0000BE010000}"/>
    <cellStyle name="SAPBEXexcGood2 7 3" xfId="740" xr:uid="{00000000-0005-0000-0000-0000BF010000}"/>
    <cellStyle name="SAPBEXexcGood2 8" xfId="698" xr:uid="{00000000-0005-0000-0000-0000C0010000}"/>
    <cellStyle name="SAPBEXexcGood2 9" xfId="715" xr:uid="{00000000-0005-0000-0000-0000C1010000}"/>
    <cellStyle name="SAPBEXexcGood3" xfId="33" xr:uid="{00000000-0005-0000-0000-0000C2010000}"/>
    <cellStyle name="SAPBEXexcGood3 2" xfId="120" xr:uid="{00000000-0005-0000-0000-0000C3010000}"/>
    <cellStyle name="SAPBEXexcGood3 2 2" xfId="426" xr:uid="{00000000-0005-0000-0000-0000C4010000}"/>
    <cellStyle name="SAPBEXexcGood3 2 2 2" xfId="913" xr:uid="{00000000-0005-0000-0000-0000C5010000}"/>
    <cellStyle name="SAPBEXexcGood3 2 2 3" xfId="779" xr:uid="{00000000-0005-0000-0000-0000C6010000}"/>
    <cellStyle name="SAPBEXexcGood3 2 3" xfId="588" xr:uid="{00000000-0005-0000-0000-0000C7010000}"/>
    <cellStyle name="SAPBEXexcGood3 2 4" xfId="814" xr:uid="{00000000-0005-0000-0000-0000C8010000}"/>
    <cellStyle name="SAPBEXexcGood3 3" xfId="88" xr:uid="{00000000-0005-0000-0000-0000C9010000}"/>
    <cellStyle name="SAPBEXexcGood3 3 2" xfId="394" xr:uid="{00000000-0005-0000-0000-0000CA010000}"/>
    <cellStyle name="SAPBEXexcGood3 3 2 2" xfId="893" xr:uid="{00000000-0005-0000-0000-0000CB010000}"/>
    <cellStyle name="SAPBEXexcGood3 3 2 3" xfId="759" xr:uid="{00000000-0005-0000-0000-0000CC010000}"/>
    <cellStyle name="SAPBEXexcGood3 3 3" xfId="693" xr:uid="{00000000-0005-0000-0000-0000CD010000}"/>
    <cellStyle name="SAPBEXexcGood3 3 4" xfId="632" xr:uid="{00000000-0005-0000-0000-0000CE010000}"/>
    <cellStyle name="SAPBEXexcGood3 4" xfId="201" xr:uid="{00000000-0005-0000-0000-0000CF010000}"/>
    <cellStyle name="SAPBEXexcGood3 4 2" xfId="467" xr:uid="{00000000-0005-0000-0000-0000D0010000}"/>
    <cellStyle name="SAPBEXexcGood3 5" xfId="267" xr:uid="{00000000-0005-0000-0000-0000D1010000}"/>
    <cellStyle name="SAPBEXexcGood3 6" xfId="315" xr:uid="{00000000-0005-0000-0000-0000D2010000}"/>
    <cellStyle name="SAPBEXexcGood3 6 2" xfId="855" xr:uid="{00000000-0005-0000-0000-0000D3010000}"/>
    <cellStyle name="SAPBEXexcGood3 6 3" xfId="701" xr:uid="{00000000-0005-0000-0000-0000D4010000}"/>
    <cellStyle name="SAPBEXexcGood3 7" xfId="352" xr:uid="{00000000-0005-0000-0000-0000D5010000}"/>
    <cellStyle name="SAPBEXexcGood3 7 2" xfId="875" xr:uid="{00000000-0005-0000-0000-0000D6010000}"/>
    <cellStyle name="SAPBEXexcGood3 7 3" xfId="741" xr:uid="{00000000-0005-0000-0000-0000D7010000}"/>
    <cellStyle name="SAPBEXexcGood3 8" xfId="604" xr:uid="{00000000-0005-0000-0000-0000D8010000}"/>
    <cellStyle name="SAPBEXexcGood3 9" xfId="565" xr:uid="{00000000-0005-0000-0000-0000D9010000}"/>
    <cellStyle name="SAPBEXfilterDrill" xfId="34" xr:uid="{00000000-0005-0000-0000-0000DA010000}"/>
    <cellStyle name="SAPBEXfilterDrill 2" xfId="202" xr:uid="{00000000-0005-0000-0000-0000DB010000}"/>
    <cellStyle name="SAPBEXfilterDrill 2 2" xfId="468" xr:uid="{00000000-0005-0000-0000-0000DC010000}"/>
    <cellStyle name="SAPBEXfilterDrill 2 2 2" xfId="792" xr:uid="{00000000-0005-0000-0000-0000DD010000}"/>
    <cellStyle name="SAPBEXfilterDrill 2 3" xfId="599" xr:uid="{00000000-0005-0000-0000-0000DE010000}"/>
    <cellStyle name="SAPBEXfilterDrill 3" xfId="268" xr:uid="{00000000-0005-0000-0000-0000DF010000}"/>
    <cellStyle name="SAPBEXfilterDrill 3 2" xfId="705" xr:uid="{00000000-0005-0000-0000-0000E0010000}"/>
    <cellStyle name="SAPBEXfilterDrill 4" xfId="316" xr:uid="{00000000-0005-0000-0000-0000E1010000}"/>
    <cellStyle name="SAPBEXfilterDrill 5" xfId="474" xr:uid="{00000000-0005-0000-0000-0000E2010000}"/>
    <cellStyle name="SAPBEXfilterDrill 6" xfId="634" xr:uid="{00000000-0005-0000-0000-0000E3010000}"/>
    <cellStyle name="SAPBEXfilterItem" xfId="35" xr:uid="{00000000-0005-0000-0000-0000E4010000}"/>
    <cellStyle name="SAPBEXfilterItem 2" xfId="203" xr:uid="{00000000-0005-0000-0000-0000E5010000}"/>
    <cellStyle name="SAPBEXfilterItem 2 2" xfId="469" xr:uid="{00000000-0005-0000-0000-0000E6010000}"/>
    <cellStyle name="SAPBEXfilterItem 2 2 2" xfId="793" xr:uid="{00000000-0005-0000-0000-0000E7010000}"/>
    <cellStyle name="SAPBEXfilterItem 2 3" xfId="686" xr:uid="{00000000-0005-0000-0000-0000E8010000}"/>
    <cellStyle name="SAPBEXfilterItem 3" xfId="269" xr:uid="{00000000-0005-0000-0000-0000E9010000}"/>
    <cellStyle name="SAPBEXfilterItem 3 2" xfId="564" xr:uid="{00000000-0005-0000-0000-0000EA010000}"/>
    <cellStyle name="SAPBEXfilterText" xfId="36" xr:uid="{00000000-0005-0000-0000-0000EB010000}"/>
    <cellStyle name="SAPBEXfilterText 2" xfId="204" xr:uid="{00000000-0005-0000-0000-0000EC010000}"/>
    <cellStyle name="SAPBEXfilterText 2 2" xfId="470" xr:uid="{00000000-0005-0000-0000-0000ED010000}"/>
    <cellStyle name="SAPBEXfilterText 2 2 2" xfId="794" xr:uid="{00000000-0005-0000-0000-0000EE010000}"/>
    <cellStyle name="SAPBEXfilterText 2 3" xfId="562" xr:uid="{00000000-0005-0000-0000-0000EF010000}"/>
    <cellStyle name="SAPBEXfilterText 3" xfId="270" xr:uid="{00000000-0005-0000-0000-0000F0010000}"/>
    <cellStyle name="SAPBEXfilterText 3 2" xfId="591" xr:uid="{00000000-0005-0000-0000-0000F1010000}"/>
    <cellStyle name="SAPBEXfilterText 4" xfId="317" xr:uid="{00000000-0005-0000-0000-0000F2010000}"/>
    <cellStyle name="SAPBEXformats" xfId="37" xr:uid="{00000000-0005-0000-0000-0000F3010000}"/>
    <cellStyle name="SAPBEXformats 2" xfId="121" xr:uid="{00000000-0005-0000-0000-0000F4010000}"/>
    <cellStyle name="SAPBEXformats 2 2" xfId="427" xr:uid="{00000000-0005-0000-0000-0000F5010000}"/>
    <cellStyle name="SAPBEXformats 2 2 2" xfId="914" xr:uid="{00000000-0005-0000-0000-0000F6010000}"/>
    <cellStyle name="SAPBEXformats 2 2 3" xfId="780" xr:uid="{00000000-0005-0000-0000-0000F7010000}"/>
    <cellStyle name="SAPBEXformats 2 3" xfId="663" xr:uid="{00000000-0005-0000-0000-0000F8010000}"/>
    <cellStyle name="SAPBEXformats 2 4" xfId="815" xr:uid="{00000000-0005-0000-0000-0000F9010000}"/>
    <cellStyle name="SAPBEXformats 3" xfId="89" xr:uid="{00000000-0005-0000-0000-0000FA010000}"/>
    <cellStyle name="SAPBEXformats 3 2" xfId="395" xr:uid="{00000000-0005-0000-0000-0000FB010000}"/>
    <cellStyle name="SAPBEXformats 3 2 2" xfId="894" xr:uid="{00000000-0005-0000-0000-0000FC010000}"/>
    <cellStyle name="SAPBEXformats 3 2 3" xfId="760" xr:uid="{00000000-0005-0000-0000-0000FD010000}"/>
    <cellStyle name="SAPBEXformats 3 3" xfId="635" xr:uid="{00000000-0005-0000-0000-0000FE010000}"/>
    <cellStyle name="SAPBEXformats 3 4" xfId="554" xr:uid="{00000000-0005-0000-0000-0000FF010000}"/>
    <cellStyle name="SAPBEXformats 4" xfId="205" xr:uid="{00000000-0005-0000-0000-000000020000}"/>
    <cellStyle name="SAPBEXformats 4 2" xfId="471" xr:uid="{00000000-0005-0000-0000-000001020000}"/>
    <cellStyle name="SAPBEXformats 5" xfId="271" xr:uid="{00000000-0005-0000-0000-000002020000}"/>
    <cellStyle name="SAPBEXformats 6" xfId="318" xr:uid="{00000000-0005-0000-0000-000003020000}"/>
    <cellStyle name="SAPBEXformats 6 2" xfId="856" xr:uid="{00000000-0005-0000-0000-000004020000}"/>
    <cellStyle name="SAPBEXformats 6 3" xfId="556" xr:uid="{00000000-0005-0000-0000-000005020000}"/>
    <cellStyle name="SAPBEXformats 7" xfId="353" xr:uid="{00000000-0005-0000-0000-000006020000}"/>
    <cellStyle name="SAPBEXformats 7 2" xfId="876" xr:uid="{00000000-0005-0000-0000-000007020000}"/>
    <cellStyle name="SAPBEXformats 7 3" xfId="742" xr:uid="{00000000-0005-0000-0000-000008020000}"/>
    <cellStyle name="SAPBEXformats 8" xfId="561" xr:uid="{00000000-0005-0000-0000-000009020000}"/>
    <cellStyle name="SAPBEXformats 9" xfId="648" xr:uid="{00000000-0005-0000-0000-00000A020000}"/>
    <cellStyle name="SAPBEXheaderItem" xfId="38" xr:uid="{00000000-0005-0000-0000-00000B020000}"/>
    <cellStyle name="SAPBEXheaderItem 2" xfId="206" xr:uid="{00000000-0005-0000-0000-00000C020000}"/>
    <cellStyle name="SAPBEXheaderItem 2 2" xfId="472" xr:uid="{00000000-0005-0000-0000-00000D020000}"/>
    <cellStyle name="SAPBEXheaderItem 2 2 2" xfId="795" xr:uid="{00000000-0005-0000-0000-00000E020000}"/>
    <cellStyle name="SAPBEXheaderItem 2 3" xfId="664" xr:uid="{00000000-0005-0000-0000-00000F020000}"/>
    <cellStyle name="SAPBEXheaderItem 3" xfId="272" xr:uid="{00000000-0005-0000-0000-000010020000}"/>
    <cellStyle name="SAPBEXheaderItem 3 2" xfId="672" xr:uid="{00000000-0005-0000-0000-000011020000}"/>
    <cellStyle name="SAPBEXheaderText" xfId="39" xr:uid="{00000000-0005-0000-0000-000012020000}"/>
    <cellStyle name="SAPBEXheaderText 2" xfId="207" xr:uid="{00000000-0005-0000-0000-000013020000}"/>
    <cellStyle name="SAPBEXheaderText 2 2" xfId="473" xr:uid="{00000000-0005-0000-0000-000014020000}"/>
    <cellStyle name="SAPBEXheaderText 2 2 2" xfId="796" xr:uid="{00000000-0005-0000-0000-000015020000}"/>
    <cellStyle name="SAPBEXheaderText 2 3" xfId="675" xr:uid="{00000000-0005-0000-0000-000016020000}"/>
    <cellStyle name="SAPBEXheaderText 3" xfId="273" xr:uid="{00000000-0005-0000-0000-000017020000}"/>
    <cellStyle name="SAPBEXheaderText 3 2" xfId="653" xr:uid="{00000000-0005-0000-0000-000018020000}"/>
    <cellStyle name="SAPBEXheaderText 4" xfId="319" xr:uid="{00000000-0005-0000-0000-000019020000}"/>
    <cellStyle name="SAPBEXHLevel0" xfId="208" xr:uid="{00000000-0005-0000-0000-00001A020000}"/>
    <cellStyle name="SAPBEXHLevel0 2" xfId="274" xr:uid="{00000000-0005-0000-0000-00001B020000}"/>
    <cellStyle name="SAPBEXHLevel0 3" xfId="320" xr:uid="{00000000-0005-0000-0000-00001C020000}"/>
    <cellStyle name="SAPBEXHLevel0 4" xfId="354" xr:uid="{00000000-0005-0000-0000-00001D020000}"/>
    <cellStyle name="SAPBEXHLevel0X" xfId="209" xr:uid="{00000000-0005-0000-0000-00001E020000}"/>
    <cellStyle name="SAPBEXHLevel0X 2" xfId="275" xr:uid="{00000000-0005-0000-0000-00001F020000}"/>
    <cellStyle name="SAPBEXHLevel0X 2 2" xfId="836" xr:uid="{00000000-0005-0000-0000-000020020000}"/>
    <cellStyle name="SAPBEXHLevel0X 2 3" xfId="633" xr:uid="{00000000-0005-0000-0000-000021020000}"/>
    <cellStyle name="SAPBEXHLevel0X 3" xfId="321" xr:uid="{00000000-0005-0000-0000-000022020000}"/>
    <cellStyle name="SAPBEXHLevel0X 4" xfId="355" xr:uid="{00000000-0005-0000-0000-000023020000}"/>
    <cellStyle name="SAPBEXHLevel0X 5" xfId="679" xr:uid="{00000000-0005-0000-0000-000024020000}"/>
    <cellStyle name="SAPBEXHLevel0X 6" xfId="825" xr:uid="{00000000-0005-0000-0000-000025020000}"/>
    <cellStyle name="SAPBEXHLevel1" xfId="210" xr:uid="{00000000-0005-0000-0000-000026020000}"/>
    <cellStyle name="SAPBEXHLevel1 2" xfId="276" xr:uid="{00000000-0005-0000-0000-000027020000}"/>
    <cellStyle name="SAPBEXHLevel1 3" xfId="322" xr:uid="{00000000-0005-0000-0000-000028020000}"/>
    <cellStyle name="SAPBEXHLevel1 4" xfId="356" xr:uid="{00000000-0005-0000-0000-000029020000}"/>
    <cellStyle name="SAPBEXHLevel1X" xfId="211" xr:uid="{00000000-0005-0000-0000-00002A020000}"/>
    <cellStyle name="SAPBEXHLevel1X 2" xfId="277" xr:uid="{00000000-0005-0000-0000-00002B020000}"/>
    <cellStyle name="SAPBEXHLevel1X 2 2" xfId="837" xr:uid="{00000000-0005-0000-0000-00002C020000}"/>
    <cellStyle name="SAPBEXHLevel1X 2 3" xfId="536" xr:uid="{00000000-0005-0000-0000-00002D020000}"/>
    <cellStyle name="SAPBEXHLevel1X 3" xfId="323" xr:uid="{00000000-0005-0000-0000-00002E020000}"/>
    <cellStyle name="SAPBEXHLevel1X 4" xfId="357" xr:uid="{00000000-0005-0000-0000-00002F020000}"/>
    <cellStyle name="SAPBEXHLevel1X 5" xfId="667" xr:uid="{00000000-0005-0000-0000-000030020000}"/>
    <cellStyle name="SAPBEXHLevel1X 6" xfId="826" xr:uid="{00000000-0005-0000-0000-000031020000}"/>
    <cellStyle name="SAPBEXHLevel2" xfId="212" xr:uid="{00000000-0005-0000-0000-000032020000}"/>
    <cellStyle name="SAPBEXHLevel2 2" xfId="278" xr:uid="{00000000-0005-0000-0000-000033020000}"/>
    <cellStyle name="SAPBEXHLevel2 3" xfId="324" xr:uid="{00000000-0005-0000-0000-000034020000}"/>
    <cellStyle name="SAPBEXHLevel2 4" xfId="358" xr:uid="{00000000-0005-0000-0000-000035020000}"/>
    <cellStyle name="SAPBEXHLevel2X" xfId="213" xr:uid="{00000000-0005-0000-0000-000036020000}"/>
    <cellStyle name="SAPBEXHLevel2X 2" xfId="279" xr:uid="{00000000-0005-0000-0000-000037020000}"/>
    <cellStyle name="SAPBEXHLevel2X 2 2" xfId="838" xr:uid="{00000000-0005-0000-0000-000038020000}"/>
    <cellStyle name="SAPBEXHLevel2X 2 3" xfId="547" xr:uid="{00000000-0005-0000-0000-000039020000}"/>
    <cellStyle name="SAPBEXHLevel2X 3" xfId="325" xr:uid="{00000000-0005-0000-0000-00003A020000}"/>
    <cellStyle name="SAPBEXHLevel2X 4" xfId="359" xr:uid="{00000000-0005-0000-0000-00003B020000}"/>
    <cellStyle name="SAPBEXHLevel2X 5" xfId="543" xr:uid="{00000000-0005-0000-0000-00003C020000}"/>
    <cellStyle name="SAPBEXHLevel2X 6" xfId="827" xr:uid="{00000000-0005-0000-0000-00003D020000}"/>
    <cellStyle name="SAPBEXHLevel3" xfId="214" xr:uid="{00000000-0005-0000-0000-00003E020000}"/>
    <cellStyle name="SAPBEXHLevel3 2" xfId="280" xr:uid="{00000000-0005-0000-0000-00003F020000}"/>
    <cellStyle name="SAPBEXHLevel3 3" xfId="326" xr:uid="{00000000-0005-0000-0000-000040020000}"/>
    <cellStyle name="SAPBEXHLevel3 4" xfId="360" xr:uid="{00000000-0005-0000-0000-000041020000}"/>
    <cellStyle name="SAPBEXHLevel3X" xfId="215" xr:uid="{00000000-0005-0000-0000-000042020000}"/>
    <cellStyle name="SAPBEXHLevel3X 2" xfId="281" xr:uid="{00000000-0005-0000-0000-000043020000}"/>
    <cellStyle name="SAPBEXHLevel3X 2 2" xfId="839" xr:uid="{00000000-0005-0000-0000-000044020000}"/>
    <cellStyle name="SAPBEXHLevel3X 2 3" xfId="716" xr:uid="{00000000-0005-0000-0000-000045020000}"/>
    <cellStyle name="SAPBEXHLevel3X 3" xfId="327" xr:uid="{00000000-0005-0000-0000-000046020000}"/>
    <cellStyle name="SAPBEXHLevel3X 4" xfId="361" xr:uid="{00000000-0005-0000-0000-000047020000}"/>
    <cellStyle name="SAPBEXHLevel3X 5" xfId="596" xr:uid="{00000000-0005-0000-0000-000048020000}"/>
    <cellStyle name="SAPBEXHLevel3X 6" xfId="828" xr:uid="{00000000-0005-0000-0000-000049020000}"/>
    <cellStyle name="SAPBEXinputData" xfId="216" xr:uid="{00000000-0005-0000-0000-00004A020000}"/>
    <cellStyle name="SAPBEXinputData 2" xfId="328" xr:uid="{00000000-0005-0000-0000-00004B020000}"/>
    <cellStyle name="SAPBEXinputData 3" xfId="362" xr:uid="{00000000-0005-0000-0000-00004C020000}"/>
    <cellStyle name="SAPBEXinputData 4" xfId="475" xr:uid="{00000000-0005-0000-0000-00004D020000}"/>
    <cellStyle name="SAPBEXinputData 5" xfId="535" xr:uid="{00000000-0005-0000-0000-00004E020000}"/>
    <cellStyle name="SAPBEXItemHeader" xfId="217" xr:uid="{00000000-0005-0000-0000-00004F020000}"/>
    <cellStyle name="SAPBEXItemHeader 2" xfId="282" xr:uid="{00000000-0005-0000-0000-000050020000}"/>
    <cellStyle name="SAPBEXItemHeader 2 2" xfId="542" xr:uid="{00000000-0005-0000-0000-000051020000}"/>
    <cellStyle name="SAPBEXItemHeader 3" xfId="719" xr:uid="{00000000-0005-0000-0000-000052020000}"/>
    <cellStyle name="SAPBEXresData" xfId="40" xr:uid="{00000000-0005-0000-0000-000053020000}"/>
    <cellStyle name="SAPBEXresData 2" xfId="122" xr:uid="{00000000-0005-0000-0000-000054020000}"/>
    <cellStyle name="SAPBEXresData 2 2" xfId="428" xr:uid="{00000000-0005-0000-0000-000055020000}"/>
    <cellStyle name="SAPBEXresData 2 2 2" xfId="915" xr:uid="{00000000-0005-0000-0000-000056020000}"/>
    <cellStyle name="SAPBEXresData 2 2 3" xfId="781" xr:uid="{00000000-0005-0000-0000-000057020000}"/>
    <cellStyle name="SAPBEXresData 2 3" xfId="636" xr:uid="{00000000-0005-0000-0000-000058020000}"/>
    <cellStyle name="SAPBEXresData 2 4" xfId="816" xr:uid="{00000000-0005-0000-0000-000059020000}"/>
    <cellStyle name="SAPBEXresData 3" xfId="90" xr:uid="{00000000-0005-0000-0000-00005A020000}"/>
    <cellStyle name="SAPBEXresData 3 2" xfId="396" xr:uid="{00000000-0005-0000-0000-00005B020000}"/>
    <cellStyle name="SAPBEXresData 3 2 2" xfId="895" xr:uid="{00000000-0005-0000-0000-00005C020000}"/>
    <cellStyle name="SAPBEXresData 3 2 3" xfId="761" xr:uid="{00000000-0005-0000-0000-00005D020000}"/>
    <cellStyle name="SAPBEXresData 3 3" xfId="524" xr:uid="{00000000-0005-0000-0000-00005E020000}"/>
    <cellStyle name="SAPBEXresData 3 4" xfId="541" xr:uid="{00000000-0005-0000-0000-00005F020000}"/>
    <cellStyle name="SAPBEXresData 4" xfId="218" xr:uid="{00000000-0005-0000-0000-000060020000}"/>
    <cellStyle name="SAPBEXresData 4 2" xfId="476" xr:uid="{00000000-0005-0000-0000-000061020000}"/>
    <cellStyle name="SAPBEXresData 4 2 2" xfId="923" xr:uid="{00000000-0005-0000-0000-000062020000}"/>
    <cellStyle name="SAPBEXresData 4 2 3" xfId="797" xr:uid="{00000000-0005-0000-0000-000063020000}"/>
    <cellStyle name="SAPBEXresData 4 3" xfId="576" xr:uid="{00000000-0005-0000-0000-000064020000}"/>
    <cellStyle name="SAPBEXresData 4 4" xfId="829" xr:uid="{00000000-0005-0000-0000-000065020000}"/>
    <cellStyle name="SAPBEXresData 5" xfId="283" xr:uid="{00000000-0005-0000-0000-000066020000}"/>
    <cellStyle name="SAPBEXresData 5 2" xfId="840" xr:uid="{00000000-0005-0000-0000-000067020000}"/>
    <cellStyle name="SAPBEXresData 5 3" xfId="712" xr:uid="{00000000-0005-0000-0000-000068020000}"/>
    <cellStyle name="SAPBEXresData 6" xfId="329" xr:uid="{00000000-0005-0000-0000-000069020000}"/>
    <cellStyle name="SAPBEXresData 6 2" xfId="857" xr:uid="{00000000-0005-0000-0000-00006A020000}"/>
    <cellStyle name="SAPBEXresData 6 3" xfId="572" xr:uid="{00000000-0005-0000-0000-00006B020000}"/>
    <cellStyle name="SAPBEXresData 7" xfId="363" xr:uid="{00000000-0005-0000-0000-00006C020000}"/>
    <cellStyle name="SAPBEXresData 7 2" xfId="877" xr:uid="{00000000-0005-0000-0000-00006D020000}"/>
    <cellStyle name="SAPBEXresData 7 3" xfId="743" xr:uid="{00000000-0005-0000-0000-00006E020000}"/>
    <cellStyle name="SAPBEXresData 8" xfId="586" xr:uid="{00000000-0005-0000-0000-00006F020000}"/>
    <cellStyle name="SAPBEXresData 9" xfId="670" xr:uid="{00000000-0005-0000-0000-000070020000}"/>
    <cellStyle name="SAPBEXresDataEmph" xfId="41" xr:uid="{00000000-0005-0000-0000-000071020000}"/>
    <cellStyle name="SAPBEXresDataEmph 2" xfId="123" xr:uid="{00000000-0005-0000-0000-000072020000}"/>
    <cellStyle name="SAPBEXresDataEmph 2 2" xfId="429" xr:uid="{00000000-0005-0000-0000-000073020000}"/>
    <cellStyle name="SAPBEXresDataEmph 2 2 2" xfId="916" xr:uid="{00000000-0005-0000-0000-000074020000}"/>
    <cellStyle name="SAPBEXresDataEmph 2 2 3" xfId="782" xr:uid="{00000000-0005-0000-0000-000075020000}"/>
    <cellStyle name="SAPBEXresDataEmph 2 3" xfId="613" xr:uid="{00000000-0005-0000-0000-000076020000}"/>
    <cellStyle name="SAPBEXresDataEmph 2 4" xfId="817" xr:uid="{00000000-0005-0000-0000-000077020000}"/>
    <cellStyle name="SAPBEXresDataEmph 3" xfId="91" xr:uid="{00000000-0005-0000-0000-000078020000}"/>
    <cellStyle name="SAPBEXresDataEmph 3 2" xfId="397" xr:uid="{00000000-0005-0000-0000-000079020000}"/>
    <cellStyle name="SAPBEXresDataEmph 3 2 2" xfId="896" xr:uid="{00000000-0005-0000-0000-00007A020000}"/>
    <cellStyle name="SAPBEXresDataEmph 3 2 3" xfId="762" xr:uid="{00000000-0005-0000-0000-00007B020000}"/>
    <cellStyle name="SAPBEXresDataEmph 3 3" xfId="727" xr:uid="{00000000-0005-0000-0000-00007C020000}"/>
    <cellStyle name="SAPBEXresDataEmph 3 4" xfId="711" xr:uid="{00000000-0005-0000-0000-00007D020000}"/>
    <cellStyle name="SAPBEXresDataEmph 4" xfId="219" xr:uid="{00000000-0005-0000-0000-00007E020000}"/>
    <cellStyle name="SAPBEXresDataEmph 4 2" xfId="477" xr:uid="{00000000-0005-0000-0000-00007F020000}"/>
    <cellStyle name="SAPBEXresDataEmph 4 2 2" xfId="798" xr:uid="{00000000-0005-0000-0000-000080020000}"/>
    <cellStyle name="SAPBEXresDataEmph 4 3" xfId="338" xr:uid="{00000000-0005-0000-0000-000081020000}"/>
    <cellStyle name="SAPBEXresDataEmph 4 4" xfId="830" xr:uid="{00000000-0005-0000-0000-000082020000}"/>
    <cellStyle name="SAPBEXresDataEmph 5" xfId="284" xr:uid="{00000000-0005-0000-0000-000083020000}"/>
    <cellStyle name="SAPBEXresDataEmph 5 2" xfId="671" xr:uid="{00000000-0005-0000-0000-000084020000}"/>
    <cellStyle name="SAPBEXresDataEmph 6" xfId="330" xr:uid="{00000000-0005-0000-0000-000085020000}"/>
    <cellStyle name="SAPBEXresDataEmph 6 2" xfId="858" xr:uid="{00000000-0005-0000-0000-000086020000}"/>
    <cellStyle name="SAPBEXresDataEmph 6 3" xfId="598" xr:uid="{00000000-0005-0000-0000-000087020000}"/>
    <cellStyle name="SAPBEXresDataEmph 7" xfId="364" xr:uid="{00000000-0005-0000-0000-000088020000}"/>
    <cellStyle name="SAPBEXresDataEmph 7 2" xfId="878" xr:uid="{00000000-0005-0000-0000-000089020000}"/>
    <cellStyle name="SAPBEXresDataEmph 7 3" xfId="744" xr:uid="{00000000-0005-0000-0000-00008A020000}"/>
    <cellStyle name="SAPBEXresDataEmph 8" xfId="645" xr:uid="{00000000-0005-0000-0000-00008B020000}"/>
    <cellStyle name="SAPBEXresDataEmph 9" xfId="723" xr:uid="{00000000-0005-0000-0000-00008C020000}"/>
    <cellStyle name="SAPBEXresItem" xfId="42" xr:uid="{00000000-0005-0000-0000-00008D020000}"/>
    <cellStyle name="SAPBEXresItem 2" xfId="124" xr:uid="{00000000-0005-0000-0000-00008E020000}"/>
    <cellStyle name="SAPBEXresItem 2 2" xfId="697" xr:uid="{00000000-0005-0000-0000-00008F020000}"/>
    <cellStyle name="SAPBEXresItem 2 3" xfId="818" xr:uid="{00000000-0005-0000-0000-000090020000}"/>
    <cellStyle name="SAPBEXresItem 3" xfId="92" xr:uid="{00000000-0005-0000-0000-000091020000}"/>
    <cellStyle name="SAPBEXresItem 3 2" xfId="398" xr:uid="{00000000-0005-0000-0000-000092020000}"/>
    <cellStyle name="SAPBEXresItem 3 2 2" xfId="897" xr:uid="{00000000-0005-0000-0000-000093020000}"/>
    <cellStyle name="SAPBEXresItem 3 2 3" xfId="763" xr:uid="{00000000-0005-0000-0000-000094020000}"/>
    <cellStyle name="SAPBEXresItem 3 3" xfId="688" xr:uid="{00000000-0005-0000-0000-000095020000}"/>
    <cellStyle name="SAPBEXresItem 3 4" xfId="578" xr:uid="{00000000-0005-0000-0000-000096020000}"/>
    <cellStyle name="SAPBEXresItem 4" xfId="220" xr:uid="{00000000-0005-0000-0000-000097020000}"/>
    <cellStyle name="SAPBEXresItem 4 2" xfId="478" xr:uid="{00000000-0005-0000-0000-000098020000}"/>
    <cellStyle name="SAPBEXresItem 4 2 2" xfId="924" xr:uid="{00000000-0005-0000-0000-000099020000}"/>
    <cellStyle name="SAPBEXresItem 4 2 3" xfId="799" xr:uid="{00000000-0005-0000-0000-00009A020000}"/>
    <cellStyle name="SAPBEXresItem 4 3" xfId="602" xr:uid="{00000000-0005-0000-0000-00009B020000}"/>
    <cellStyle name="SAPBEXresItem 4 4" xfId="831" xr:uid="{00000000-0005-0000-0000-00009C020000}"/>
    <cellStyle name="SAPBEXresItem 5" xfId="285" xr:uid="{00000000-0005-0000-0000-00009D020000}"/>
    <cellStyle name="SAPBEXresItem 5 2" xfId="841" xr:uid="{00000000-0005-0000-0000-00009E020000}"/>
    <cellStyle name="SAPBEXresItem 5 3" xfId="582" xr:uid="{00000000-0005-0000-0000-00009F020000}"/>
    <cellStyle name="SAPBEXresItem 6" xfId="331" xr:uid="{00000000-0005-0000-0000-0000A0020000}"/>
    <cellStyle name="SAPBEXresItem 6 2" xfId="859" xr:uid="{00000000-0005-0000-0000-0000A1020000}"/>
    <cellStyle name="SAPBEXresItem 6 3" xfId="623" xr:uid="{00000000-0005-0000-0000-0000A2020000}"/>
    <cellStyle name="SAPBEXresItem 7" xfId="616" xr:uid="{00000000-0005-0000-0000-0000A3020000}"/>
    <cellStyle name="SAPBEXresItem 8" xfId="668" xr:uid="{00000000-0005-0000-0000-0000A4020000}"/>
    <cellStyle name="SAPBEXresItemX" xfId="221" xr:uid="{00000000-0005-0000-0000-0000A5020000}"/>
    <cellStyle name="SAPBEXresItemX 2" xfId="286" xr:uid="{00000000-0005-0000-0000-0000A6020000}"/>
    <cellStyle name="SAPBEXresItemX 2 2" xfId="842" xr:uid="{00000000-0005-0000-0000-0000A7020000}"/>
    <cellStyle name="SAPBEXresItemX 2 3" xfId="680" xr:uid="{00000000-0005-0000-0000-0000A8020000}"/>
    <cellStyle name="SAPBEXresItemX 3" xfId="332" xr:uid="{00000000-0005-0000-0000-0000A9020000}"/>
    <cellStyle name="SAPBEXresItemX 4" xfId="365" xr:uid="{00000000-0005-0000-0000-0000AA020000}"/>
    <cellStyle name="SAPBEXresItemX 5" xfId="575" xr:uid="{00000000-0005-0000-0000-0000AB020000}"/>
    <cellStyle name="SAPBEXresItemX 6" xfId="832" xr:uid="{00000000-0005-0000-0000-0000AC020000}"/>
    <cellStyle name="SAPBEXstdData" xfId="43" xr:uid="{00000000-0005-0000-0000-0000AD020000}"/>
    <cellStyle name="SAPBEXstdData 2" xfId="125" xr:uid="{00000000-0005-0000-0000-0000AE020000}"/>
    <cellStyle name="SAPBEXstdData 2 2" xfId="430" xr:uid="{00000000-0005-0000-0000-0000AF020000}"/>
    <cellStyle name="SAPBEXstdData 2 2 2" xfId="917" xr:uid="{00000000-0005-0000-0000-0000B0020000}"/>
    <cellStyle name="SAPBEXstdData 2 2 3" xfId="783" xr:uid="{00000000-0005-0000-0000-0000B1020000}"/>
    <cellStyle name="SAPBEXstdData 2 3" xfId="590" xr:uid="{00000000-0005-0000-0000-0000B2020000}"/>
    <cellStyle name="SAPBEXstdData 2 4" xfId="819" xr:uid="{00000000-0005-0000-0000-0000B3020000}"/>
    <cellStyle name="SAPBEXstdData 3" xfId="93" xr:uid="{00000000-0005-0000-0000-0000B4020000}"/>
    <cellStyle name="SAPBEXstdData 3 2" xfId="399" xr:uid="{00000000-0005-0000-0000-0000B5020000}"/>
    <cellStyle name="SAPBEXstdData 3 2 2" xfId="898" xr:uid="{00000000-0005-0000-0000-0000B6020000}"/>
    <cellStyle name="SAPBEXstdData 3 2 3" xfId="764" xr:uid="{00000000-0005-0000-0000-0000B7020000}"/>
    <cellStyle name="SAPBEXstdData 3 3" xfId="640" xr:uid="{00000000-0005-0000-0000-0000B8020000}"/>
    <cellStyle name="SAPBEXstdData 3 4" xfId="540" xr:uid="{00000000-0005-0000-0000-0000B9020000}"/>
    <cellStyle name="SAPBEXstdData 4" xfId="222" xr:uid="{00000000-0005-0000-0000-0000BA020000}"/>
    <cellStyle name="SAPBEXstdData 4 2" xfId="479" xr:uid="{00000000-0005-0000-0000-0000BB020000}"/>
    <cellStyle name="SAPBEXstdData 5" xfId="287" xr:uid="{00000000-0005-0000-0000-0000BC020000}"/>
    <cellStyle name="SAPBEXstdData 6" xfId="333" xr:uid="{00000000-0005-0000-0000-0000BD020000}"/>
    <cellStyle name="SAPBEXstdData 6 2" xfId="860" xr:uid="{00000000-0005-0000-0000-0000BE020000}"/>
    <cellStyle name="SAPBEXstdData 6 3" xfId="703" xr:uid="{00000000-0005-0000-0000-0000BF020000}"/>
    <cellStyle name="SAPBEXstdData 7" xfId="605" xr:uid="{00000000-0005-0000-0000-0000C0020000}"/>
    <cellStyle name="SAPBEXstdData 8" xfId="704" xr:uid="{00000000-0005-0000-0000-0000C1020000}"/>
    <cellStyle name="SAPBEXstdDataEmph" xfId="44" xr:uid="{00000000-0005-0000-0000-0000C2020000}"/>
    <cellStyle name="SAPBEXstdDataEmph 2" xfId="126" xr:uid="{00000000-0005-0000-0000-0000C3020000}"/>
    <cellStyle name="SAPBEXstdDataEmph 2 2" xfId="431" xr:uid="{00000000-0005-0000-0000-0000C4020000}"/>
    <cellStyle name="SAPBEXstdDataEmph 2 2 2" xfId="918" xr:uid="{00000000-0005-0000-0000-0000C5020000}"/>
    <cellStyle name="SAPBEXstdDataEmph 2 2 3" xfId="784" xr:uid="{00000000-0005-0000-0000-0000C6020000}"/>
    <cellStyle name="SAPBEXstdDataEmph 2 3" xfId="545" xr:uid="{00000000-0005-0000-0000-0000C7020000}"/>
    <cellStyle name="SAPBEXstdDataEmph 2 4" xfId="820" xr:uid="{00000000-0005-0000-0000-0000C8020000}"/>
    <cellStyle name="SAPBEXstdDataEmph 3" xfId="94" xr:uid="{00000000-0005-0000-0000-0000C9020000}"/>
    <cellStyle name="SAPBEXstdDataEmph 3 2" xfId="400" xr:uid="{00000000-0005-0000-0000-0000CA020000}"/>
    <cellStyle name="SAPBEXstdDataEmph 3 2 2" xfId="899" xr:uid="{00000000-0005-0000-0000-0000CB020000}"/>
    <cellStyle name="SAPBEXstdDataEmph 3 2 3" xfId="765" xr:uid="{00000000-0005-0000-0000-0000CC020000}"/>
    <cellStyle name="SAPBEXstdDataEmph 3 3" xfId="674" xr:uid="{00000000-0005-0000-0000-0000CD020000}"/>
    <cellStyle name="SAPBEXstdDataEmph 3 4" xfId="526" xr:uid="{00000000-0005-0000-0000-0000CE020000}"/>
    <cellStyle name="SAPBEXstdDataEmph 4" xfId="223" xr:uid="{00000000-0005-0000-0000-0000CF020000}"/>
    <cellStyle name="SAPBEXstdDataEmph 4 2" xfId="480" xr:uid="{00000000-0005-0000-0000-0000D0020000}"/>
    <cellStyle name="SAPBEXstdDataEmph 5" xfId="288" xr:uid="{00000000-0005-0000-0000-0000D1020000}"/>
    <cellStyle name="SAPBEXstdDataEmph 6" xfId="334" xr:uid="{00000000-0005-0000-0000-0000D2020000}"/>
    <cellStyle name="SAPBEXstdDataEmph 6 2" xfId="861" xr:uid="{00000000-0005-0000-0000-0000D3020000}"/>
    <cellStyle name="SAPBEXstdDataEmph 6 3" xfId="626" xr:uid="{00000000-0005-0000-0000-0000D4020000}"/>
    <cellStyle name="SAPBEXstdDataEmph 7" xfId="366" xr:uid="{00000000-0005-0000-0000-0000D5020000}"/>
    <cellStyle name="SAPBEXstdDataEmph 7 2" xfId="879" xr:uid="{00000000-0005-0000-0000-0000D6020000}"/>
    <cellStyle name="SAPBEXstdDataEmph 7 3" xfId="745" xr:uid="{00000000-0005-0000-0000-0000D7020000}"/>
    <cellStyle name="SAPBEXstdDataEmph 8" xfId="649" xr:uid="{00000000-0005-0000-0000-0000D8020000}"/>
    <cellStyle name="SAPBEXstdDataEmph 9" xfId="532" xr:uid="{00000000-0005-0000-0000-0000D9020000}"/>
    <cellStyle name="SAPBEXstdItem" xfId="16" xr:uid="{00000000-0005-0000-0000-0000DA020000}"/>
    <cellStyle name="SAPBEXstdItem 2" xfId="107" xr:uid="{00000000-0005-0000-0000-0000DB020000}"/>
    <cellStyle name="SAPBEXstdItem 2 2" xfId="413" xr:uid="{00000000-0005-0000-0000-0000DC020000}"/>
    <cellStyle name="SAPBEXstdItem 2 2 2" xfId="901" xr:uid="{00000000-0005-0000-0000-0000DD020000}"/>
    <cellStyle name="SAPBEXstdItem 2 2 3" xfId="767" xr:uid="{00000000-0005-0000-0000-0000DE020000}"/>
    <cellStyle name="SAPBEXstdItem 2 3" xfId="678" xr:uid="{00000000-0005-0000-0000-0000DF020000}"/>
    <cellStyle name="SAPBEXstdItem 2 4" xfId="802" xr:uid="{00000000-0005-0000-0000-0000E0020000}"/>
    <cellStyle name="SAPBEXstdItem 3" xfId="75" xr:uid="{00000000-0005-0000-0000-0000E1020000}"/>
    <cellStyle name="SAPBEXstdItem 3 2" xfId="381" xr:uid="{00000000-0005-0000-0000-0000E2020000}"/>
    <cellStyle name="SAPBEXstdItem 3 2 2" xfId="881" xr:uid="{00000000-0005-0000-0000-0000E3020000}"/>
    <cellStyle name="SAPBEXstdItem 3 2 3" xfId="747" xr:uid="{00000000-0005-0000-0000-0000E4020000}"/>
    <cellStyle name="SAPBEXstdItem 3 3" xfId="628" xr:uid="{00000000-0005-0000-0000-0000E5020000}"/>
    <cellStyle name="SAPBEXstdItem 3 4" xfId="560" xr:uid="{00000000-0005-0000-0000-0000E6020000}"/>
    <cellStyle name="SAPBEXstdItem 4" xfId="141" xr:uid="{00000000-0005-0000-0000-0000E7020000}"/>
    <cellStyle name="SAPBEXstdItem 4 2" xfId="446" xr:uid="{00000000-0005-0000-0000-0000E8020000}"/>
    <cellStyle name="SAPBEXstdItem 4 2 2" xfId="920" xr:uid="{00000000-0005-0000-0000-0000E9020000}"/>
    <cellStyle name="SAPBEXstdItem 4 2 3" xfId="786" xr:uid="{00000000-0005-0000-0000-0000EA020000}"/>
    <cellStyle name="SAPBEXstdItem 4 3" xfId="656" xr:uid="{00000000-0005-0000-0000-0000EB020000}"/>
    <cellStyle name="SAPBEXstdItem 4 4" xfId="822" xr:uid="{00000000-0005-0000-0000-0000EC020000}"/>
    <cellStyle name="SAPBEXstdItem 5" xfId="145" xr:uid="{00000000-0005-0000-0000-0000ED020000}"/>
    <cellStyle name="SAPBEXstdItem 5 2" xfId="146" xr:uid="{00000000-0005-0000-0000-0000EE020000}"/>
    <cellStyle name="SAPBEXstdItem 5 2 2" xfId="449" xr:uid="{00000000-0005-0000-0000-0000EF020000}"/>
    <cellStyle name="SAPBEXstdItem 5 2 2 2" xfId="922" xr:uid="{00000000-0005-0000-0000-0000F0020000}"/>
    <cellStyle name="SAPBEXstdItem 5 2 2 3" xfId="788" xr:uid="{00000000-0005-0000-0000-0000F1020000}"/>
    <cellStyle name="SAPBEXstdItem 5 2 3" xfId="630" xr:uid="{00000000-0005-0000-0000-0000F2020000}"/>
    <cellStyle name="SAPBEXstdItem 5 2 4" xfId="823" xr:uid="{00000000-0005-0000-0000-0000F3020000}"/>
    <cellStyle name="SAPBEXstdItem 5 3" xfId="448" xr:uid="{00000000-0005-0000-0000-0000F4020000}"/>
    <cellStyle name="SAPBEXstdItem 5 3 2" xfId="921" xr:uid="{00000000-0005-0000-0000-0000F5020000}"/>
    <cellStyle name="SAPBEXstdItem 5 3 3" xfId="787" xr:uid="{00000000-0005-0000-0000-0000F6020000}"/>
    <cellStyle name="SAPBEXstdItem 5 4" xfId="568" xr:uid="{00000000-0005-0000-0000-0000F7020000}"/>
    <cellStyle name="SAPBEXstdItem 6" xfId="224" xr:uid="{00000000-0005-0000-0000-0000F8020000}"/>
    <cellStyle name="SAPBEXstdItem 6 2" xfId="481" xr:uid="{00000000-0005-0000-0000-0000F9020000}"/>
    <cellStyle name="SAPBEXstdItem 7" xfId="289" xr:uid="{00000000-0005-0000-0000-0000FA020000}"/>
    <cellStyle name="SAPBEXstdItem 8" xfId="335" xr:uid="{00000000-0005-0000-0000-0000FB020000}"/>
    <cellStyle name="SAPBEXstdItem 8 2" xfId="862" xr:uid="{00000000-0005-0000-0000-0000FC020000}"/>
    <cellStyle name="SAPBEXstdItem 8 3" xfId="728" xr:uid="{00000000-0005-0000-0000-0000FD020000}"/>
    <cellStyle name="SAPBEXstdItem 9" xfId="627" xr:uid="{00000000-0005-0000-0000-0000FE020000}"/>
    <cellStyle name="SAPBEXstdItemX" xfId="225" xr:uid="{00000000-0005-0000-0000-0000FF020000}"/>
    <cellStyle name="SAPBEXstdItemX 2" xfId="290" xr:uid="{00000000-0005-0000-0000-000000030000}"/>
    <cellStyle name="SAPBEXstdItemX 2 2" xfId="843" xr:uid="{00000000-0005-0000-0000-000001030000}"/>
    <cellStyle name="SAPBEXstdItemX 2 3" xfId="597" xr:uid="{00000000-0005-0000-0000-000002030000}"/>
    <cellStyle name="SAPBEXstdItemX 3" xfId="336" xr:uid="{00000000-0005-0000-0000-000003030000}"/>
    <cellStyle name="SAPBEXstdItemX 4" xfId="367" xr:uid="{00000000-0005-0000-0000-000004030000}"/>
    <cellStyle name="SAPBEXstdItemX 5" xfId="539" xr:uid="{00000000-0005-0000-0000-000005030000}"/>
    <cellStyle name="SAPBEXstdItemX 6" xfId="833" xr:uid="{00000000-0005-0000-0000-000006030000}"/>
    <cellStyle name="SAPBEXtitle" xfId="45" xr:uid="{00000000-0005-0000-0000-000007030000}"/>
    <cellStyle name="SAPBEXtitle 2" xfId="226" xr:uid="{00000000-0005-0000-0000-000008030000}"/>
    <cellStyle name="SAPBEXtitle 2 2" xfId="482" xr:uid="{00000000-0005-0000-0000-000009030000}"/>
    <cellStyle name="SAPBEXtitle 2 2 2" xfId="800" xr:uid="{00000000-0005-0000-0000-00000A030000}"/>
    <cellStyle name="SAPBEXtitle 2 3" xfId="684" xr:uid="{00000000-0005-0000-0000-00000B030000}"/>
    <cellStyle name="SAPBEXtitle 3" xfId="291" xr:uid="{00000000-0005-0000-0000-00000C030000}"/>
    <cellStyle name="SAPBEXtitle 3 2" xfId="654" xr:uid="{00000000-0005-0000-0000-00000D030000}"/>
    <cellStyle name="SAPBEXunassignedItem" xfId="227" xr:uid="{00000000-0005-0000-0000-00000E030000}"/>
    <cellStyle name="SAPBEXunassignedItem 2" xfId="292" xr:uid="{00000000-0005-0000-0000-00000F030000}"/>
    <cellStyle name="SAPBEXunassignedItem 2 2" xfId="666" xr:uid="{00000000-0005-0000-0000-000010030000}"/>
    <cellStyle name="SAPBEXunassignedItem 3" xfId="573" xr:uid="{00000000-0005-0000-0000-000011030000}"/>
    <cellStyle name="SAPBEXunassignedItem 4" xfId="834" xr:uid="{00000000-0005-0000-0000-000012030000}"/>
    <cellStyle name="SAPBEXundefined" xfId="46" xr:uid="{00000000-0005-0000-0000-000013030000}"/>
    <cellStyle name="SAPBEXundefined 2" xfId="127" xr:uid="{00000000-0005-0000-0000-000014030000}"/>
    <cellStyle name="SAPBEXundefined 2 2" xfId="432" xr:uid="{00000000-0005-0000-0000-000015030000}"/>
    <cellStyle name="SAPBEXundefined 2 2 2" xfId="919" xr:uid="{00000000-0005-0000-0000-000016030000}"/>
    <cellStyle name="SAPBEXundefined 2 2 3" xfId="785" xr:uid="{00000000-0005-0000-0000-000017030000}"/>
    <cellStyle name="SAPBEXundefined 2 3" xfId="651" xr:uid="{00000000-0005-0000-0000-000018030000}"/>
    <cellStyle name="SAPBEXundefined 2 4" xfId="821" xr:uid="{00000000-0005-0000-0000-000019030000}"/>
    <cellStyle name="SAPBEXundefined 3" xfId="95" xr:uid="{00000000-0005-0000-0000-00001A030000}"/>
    <cellStyle name="SAPBEXundefined 3 2" xfId="401" xr:uid="{00000000-0005-0000-0000-00001B030000}"/>
    <cellStyle name="SAPBEXundefined 3 2 2" xfId="900" xr:uid="{00000000-0005-0000-0000-00001C030000}"/>
    <cellStyle name="SAPBEXundefined 3 2 3" xfId="766" xr:uid="{00000000-0005-0000-0000-00001D030000}"/>
    <cellStyle name="SAPBEXundefined 3 3" xfId="530" xr:uid="{00000000-0005-0000-0000-00001E030000}"/>
    <cellStyle name="SAPBEXundefined 3 4" xfId="642" xr:uid="{00000000-0005-0000-0000-00001F030000}"/>
    <cellStyle name="SAPBEXundefined 4" xfId="228" xr:uid="{00000000-0005-0000-0000-000020030000}"/>
    <cellStyle name="SAPBEXundefined 4 2" xfId="483" xr:uid="{00000000-0005-0000-0000-000021030000}"/>
    <cellStyle name="SAPBEXundefined 5" xfId="293" xr:uid="{00000000-0005-0000-0000-000022030000}"/>
    <cellStyle name="SAPBEXundefined 6" xfId="337" xr:uid="{00000000-0005-0000-0000-000023030000}"/>
    <cellStyle name="SAPBEXundefined 6 2" xfId="863" xr:uid="{00000000-0005-0000-0000-000024030000}"/>
    <cellStyle name="SAPBEXundefined 6 3" xfId="729" xr:uid="{00000000-0005-0000-0000-000025030000}"/>
    <cellStyle name="SAPBEXundefined 7" xfId="368" xr:uid="{00000000-0005-0000-0000-000026030000}"/>
    <cellStyle name="SAPBEXundefined 7 2" xfId="880" xr:uid="{00000000-0005-0000-0000-000027030000}"/>
    <cellStyle name="SAPBEXundefined 7 3" xfId="746" xr:uid="{00000000-0005-0000-0000-000028030000}"/>
    <cellStyle name="SAPBEXundefined 8" xfId="548" xr:uid="{00000000-0005-0000-0000-000029030000}"/>
    <cellStyle name="SAPBEXundefined 9" xfId="577" xr:uid="{00000000-0005-0000-0000-00002A030000}"/>
    <cellStyle name="SAPBorder" xfId="505" xr:uid="{00000000-0005-0000-0000-00002B030000}"/>
    <cellStyle name="SAPDataCell" xfId="488" xr:uid="{00000000-0005-0000-0000-00002C030000}"/>
    <cellStyle name="SAPDataRemoved" xfId="506" xr:uid="{00000000-0005-0000-0000-00002D030000}"/>
    <cellStyle name="SAPDataTotalCell" xfId="485" xr:uid="{00000000-0005-0000-0000-00002E030000}"/>
    <cellStyle name="SAPDimensionCell" xfId="486" xr:uid="{00000000-0005-0000-0000-00002F030000}"/>
    <cellStyle name="SAPEditableDataCell" xfId="490" xr:uid="{00000000-0005-0000-0000-000030030000}"/>
    <cellStyle name="SAPEditableDataTotalCell" xfId="493" xr:uid="{00000000-0005-0000-0000-000031030000}"/>
    <cellStyle name="SAPEmphasized" xfId="515" xr:uid="{00000000-0005-0000-0000-000032030000}"/>
    <cellStyle name="SAPEmphasizedEditableDataCell" xfId="517" xr:uid="{00000000-0005-0000-0000-000033030000}"/>
    <cellStyle name="SAPEmphasizedEditableDataTotalCell" xfId="518" xr:uid="{00000000-0005-0000-0000-000034030000}"/>
    <cellStyle name="SAPEmphasizedLockedDataCell" xfId="521" xr:uid="{00000000-0005-0000-0000-000035030000}"/>
    <cellStyle name="SAPEmphasizedLockedDataTotalCell" xfId="522" xr:uid="{00000000-0005-0000-0000-000036030000}"/>
    <cellStyle name="SAPEmphasizedReadonlyDataCell" xfId="519" xr:uid="{00000000-0005-0000-0000-000037030000}"/>
    <cellStyle name="SAPEmphasizedReadonlyDataTotalCell" xfId="520" xr:uid="{00000000-0005-0000-0000-000038030000}"/>
    <cellStyle name="SAPEmphasizedTotal" xfId="516" xr:uid="{00000000-0005-0000-0000-000039030000}"/>
    <cellStyle name="SAPError" xfId="507" xr:uid="{00000000-0005-0000-0000-00003A030000}"/>
    <cellStyle name="SAPExceptionLevel1" xfId="496" xr:uid="{00000000-0005-0000-0000-00003B030000}"/>
    <cellStyle name="SAPExceptionLevel2" xfId="497" xr:uid="{00000000-0005-0000-0000-00003C030000}"/>
    <cellStyle name="SAPExceptionLevel3" xfId="498" xr:uid="{00000000-0005-0000-0000-00003D030000}"/>
    <cellStyle name="SAPExceptionLevel4" xfId="499" xr:uid="{00000000-0005-0000-0000-00003E030000}"/>
    <cellStyle name="SAPExceptionLevel5" xfId="500" xr:uid="{00000000-0005-0000-0000-00003F030000}"/>
    <cellStyle name="SAPExceptionLevel6" xfId="501" xr:uid="{00000000-0005-0000-0000-000040030000}"/>
    <cellStyle name="SAPExceptionLevel7" xfId="502" xr:uid="{00000000-0005-0000-0000-000041030000}"/>
    <cellStyle name="SAPExceptionLevel8" xfId="503" xr:uid="{00000000-0005-0000-0000-000042030000}"/>
    <cellStyle name="SAPExceptionLevel9" xfId="504" xr:uid="{00000000-0005-0000-0000-000043030000}"/>
    <cellStyle name="SAPFormula" xfId="523" xr:uid="{00000000-0005-0000-0000-000044030000}"/>
    <cellStyle name="SAPGroupingFillCell" xfId="489" xr:uid="{00000000-0005-0000-0000-000045030000}"/>
    <cellStyle name="SAPHierarchyCell0" xfId="510" xr:uid="{00000000-0005-0000-0000-000046030000}"/>
    <cellStyle name="SAPHierarchyCell1" xfId="511" xr:uid="{00000000-0005-0000-0000-000047030000}"/>
    <cellStyle name="SAPHierarchyCell2" xfId="512" xr:uid="{00000000-0005-0000-0000-000048030000}"/>
    <cellStyle name="SAPHierarchyCell3" xfId="513" xr:uid="{00000000-0005-0000-0000-000049030000}"/>
    <cellStyle name="SAPHierarchyCell4" xfId="514" xr:uid="{00000000-0005-0000-0000-00004A030000}"/>
    <cellStyle name="SAPLockedDataCell" xfId="492" xr:uid="{00000000-0005-0000-0000-00004B030000}"/>
    <cellStyle name="SAPLockedDataTotalCell" xfId="495" xr:uid="{00000000-0005-0000-0000-00004C030000}"/>
    <cellStyle name="SAPMemberCell" xfId="487" xr:uid="{00000000-0005-0000-0000-00004D030000}"/>
    <cellStyle name="SAPMemberTotalCell" xfId="509" xr:uid="{00000000-0005-0000-0000-00004E030000}"/>
    <cellStyle name="SAPMessageText" xfId="508" xr:uid="{00000000-0005-0000-0000-00004F030000}"/>
    <cellStyle name="SAPReadonlyDataCell" xfId="491" xr:uid="{00000000-0005-0000-0000-000050030000}"/>
    <cellStyle name="SAPReadonlyDataTotalCell" xfId="494" xr:uid="{00000000-0005-0000-0000-000051030000}"/>
    <cellStyle name="Sheet Title" xfId="229" xr:uid="{00000000-0005-0000-0000-000052030000}"/>
    <cellStyle name="Stile 1" xfId="47" xr:uid="{00000000-0005-0000-0000-000053030000}"/>
    <cellStyle name="Stile 2" xfId="48" xr:uid="{00000000-0005-0000-0000-000054030000}"/>
    <cellStyle name="Testo" xfId="3" xr:uid="{00000000-0005-0000-0000-000055030000}"/>
    <cellStyle name="Testo 2" xfId="13" xr:uid="{00000000-0005-0000-0000-000056030000}"/>
    <cellStyle name="Testo avviso 2" xfId="231" xr:uid="{00000000-0005-0000-0000-000057030000}"/>
    <cellStyle name="TestoCentrato" xfId="10" xr:uid="{00000000-0005-0000-0000-000058030000}"/>
    <cellStyle name="TestoCentrato 2" xfId="64" xr:uid="{00000000-0005-0000-0000-000059030000}"/>
    <cellStyle name="Titolo 1 2" xfId="179" xr:uid="{00000000-0005-0000-0000-00005A030000}"/>
    <cellStyle name="Titolo 2 2" xfId="180" xr:uid="{00000000-0005-0000-0000-00005B030000}"/>
    <cellStyle name="Titolo 3 2" xfId="181" xr:uid="{00000000-0005-0000-0000-00005C030000}"/>
    <cellStyle name="Titolo 3 2 2" xfId="451" xr:uid="{00000000-0005-0000-0000-00005D030000}"/>
    <cellStyle name="Titolo 3 2 2 2" xfId="789" xr:uid="{00000000-0005-0000-0000-00005E030000}"/>
    <cellStyle name="Titolo 3 2 3" xfId="484" xr:uid="{00000000-0005-0000-0000-00005F030000}"/>
    <cellStyle name="Titolo 3 2 3 2" xfId="801" xr:uid="{00000000-0005-0000-0000-000060030000}"/>
    <cellStyle name="Titolo 3 2 4" xfId="669" xr:uid="{00000000-0005-0000-0000-000061030000}"/>
    <cellStyle name="Titolo 4 2" xfId="182" xr:uid="{00000000-0005-0000-0000-000062030000}"/>
    <cellStyle name="Total 2" xfId="294" xr:uid="{00000000-0005-0000-0000-000063030000}"/>
    <cellStyle name="Total 2 2" xfId="655" xr:uid="{00000000-0005-0000-0000-000064030000}"/>
    <cellStyle name="Totale 2" xfId="230" xr:uid="{00000000-0005-0000-0000-000065030000}"/>
    <cellStyle name="Totale 2 2" xfId="611" xr:uid="{00000000-0005-0000-0000-000066030000}"/>
    <cellStyle name="Valore non valido 2" xfId="172" xr:uid="{00000000-0005-0000-0000-000067030000}"/>
    <cellStyle name="Valore valido 2" xfId="178" xr:uid="{00000000-0005-0000-0000-000068030000}"/>
    <cellStyle name="Valuta (0)_c.econ.mese" xfId="49" xr:uid="{00000000-0005-0000-0000-000069030000}"/>
    <cellStyle name="Valuta 2" xfId="17" xr:uid="{00000000-0005-0000-0000-00006A030000}"/>
    <cellStyle name="Valuta 2 2" xfId="68" xr:uid="{00000000-0005-0000-0000-00006B030000}"/>
    <cellStyle name="Valuta 2 2 2" xfId="133" xr:uid="{00000000-0005-0000-0000-00006C030000}"/>
    <cellStyle name="Valuta 2 2 2 2" xfId="438" xr:uid="{00000000-0005-0000-0000-00006D030000}"/>
    <cellStyle name="Valuta 2 2 2 3" xfId="531" xr:uid="{00000000-0005-0000-0000-00006E030000}"/>
    <cellStyle name="Valuta 2 2 3" xfId="101" xr:uid="{00000000-0005-0000-0000-00006F030000}"/>
    <cellStyle name="Valuta 2 2 3 2" xfId="407" xr:uid="{00000000-0005-0000-0000-000070030000}"/>
    <cellStyle name="Valuta 2 2 3 3" xfId="724" xr:uid="{00000000-0005-0000-0000-000071030000}"/>
    <cellStyle name="Valuta 2 2 4" xfId="376" xr:uid="{00000000-0005-0000-0000-000072030000}"/>
    <cellStyle name="Valuta 2 2 5" xfId="593" xr:uid="{00000000-0005-0000-0000-000073030000}"/>
    <cellStyle name="Valuta 2 3" xfId="108" xr:uid="{00000000-0005-0000-0000-000074030000}"/>
    <cellStyle name="Valuta 2 3 2" xfId="414" xr:uid="{00000000-0005-0000-0000-000075030000}"/>
    <cellStyle name="Valuta 2 3 3" xfId="608" xr:uid="{00000000-0005-0000-0000-000076030000}"/>
    <cellStyle name="Valuta 2 4" xfId="76" xr:uid="{00000000-0005-0000-0000-000077030000}"/>
    <cellStyle name="Valuta 2 4 2" xfId="382" xr:uid="{00000000-0005-0000-0000-000078030000}"/>
    <cellStyle name="Valuta 2 4 3" xfId="569" xr:uid="{00000000-0005-0000-0000-000079030000}"/>
    <cellStyle name="Valuta 2 5" xfId="370" xr:uid="{00000000-0005-0000-0000-00007A030000}"/>
    <cellStyle name="Valuta 2 6" xfId="614" xr:uid="{00000000-0005-0000-0000-00007B030000}"/>
    <cellStyle name="Valuta 3" xfId="51" xr:uid="{00000000-0005-0000-0000-00007C030000}"/>
    <cellStyle name="Valuta 3 2" xfId="70" xr:uid="{00000000-0005-0000-0000-00007D030000}"/>
    <cellStyle name="Valuta 3 2 2" xfId="134" xr:uid="{00000000-0005-0000-0000-00007E030000}"/>
    <cellStyle name="Valuta 3 2 2 2" xfId="439" xr:uid="{00000000-0005-0000-0000-00007F030000}"/>
    <cellStyle name="Valuta 3 2 2 3" xfId="615" xr:uid="{00000000-0005-0000-0000-000080030000}"/>
    <cellStyle name="Valuta 3 2 3" xfId="102" xr:uid="{00000000-0005-0000-0000-000081030000}"/>
    <cellStyle name="Valuta 3 2 3 2" xfId="408" xr:uid="{00000000-0005-0000-0000-000082030000}"/>
    <cellStyle name="Valuta 3 2 3 3" xfId="581" xr:uid="{00000000-0005-0000-0000-000083030000}"/>
    <cellStyle name="Valuta 3 2 4" xfId="377" xr:uid="{00000000-0005-0000-0000-000084030000}"/>
    <cellStyle name="Valuta 3 2 5" xfId="525" xr:uid="{00000000-0005-0000-0000-000085030000}"/>
    <cellStyle name="Valuta 3 3" xfId="128" xr:uid="{00000000-0005-0000-0000-000086030000}"/>
    <cellStyle name="Valuta 3 3 2" xfId="433" xr:uid="{00000000-0005-0000-0000-000087030000}"/>
    <cellStyle name="Valuta 3 3 3" xfId="694" xr:uid="{00000000-0005-0000-0000-000088030000}"/>
    <cellStyle name="Valuta 3 4" xfId="96" xr:uid="{00000000-0005-0000-0000-000089030000}"/>
    <cellStyle name="Valuta 3 4 2" xfId="402" xr:uid="{00000000-0005-0000-0000-00008A030000}"/>
    <cellStyle name="Valuta 3 4 3" xfId="555" xr:uid="{00000000-0005-0000-0000-00008B030000}"/>
    <cellStyle name="Valuta 3 5" xfId="144" xr:uid="{00000000-0005-0000-0000-00008C030000}"/>
    <cellStyle name="Valuta 3 5 2" xfId="447" xr:uid="{00000000-0005-0000-0000-00008D030000}"/>
    <cellStyle name="Valuta 3 5 3" xfId="550" xr:uid="{00000000-0005-0000-0000-00008E030000}"/>
    <cellStyle name="Valuta 3 6" xfId="371" xr:uid="{00000000-0005-0000-0000-00008F030000}"/>
    <cellStyle name="Valuta 3 7" xfId="722" xr:uid="{00000000-0005-0000-0000-000090030000}"/>
    <cellStyle name="Valuta 4" xfId="67" xr:uid="{00000000-0005-0000-0000-000091030000}"/>
    <cellStyle name="Valuta 4 2" xfId="132" xr:uid="{00000000-0005-0000-0000-000092030000}"/>
    <cellStyle name="Valuta 4 2 2" xfId="437" xr:uid="{00000000-0005-0000-0000-000093030000}"/>
    <cellStyle name="Valuta 4 2 3" xfId="544" xr:uid="{00000000-0005-0000-0000-000094030000}"/>
    <cellStyle name="Valuta 4 3" xfId="100" xr:uid="{00000000-0005-0000-0000-000095030000}"/>
    <cellStyle name="Valuta 4 3 2" xfId="406" xr:uid="{00000000-0005-0000-0000-000096030000}"/>
    <cellStyle name="Valuta 4 3 3" xfId="546" xr:uid="{00000000-0005-0000-0000-000097030000}"/>
    <cellStyle name="Valuta 4 4" xfId="375" xr:uid="{00000000-0005-0000-0000-000098030000}"/>
    <cellStyle name="Valuta 4 5" xfId="606" xr:uid="{00000000-0005-0000-0000-000099030000}"/>
    <cellStyle name="Valuta 5" xfId="140" xr:uid="{00000000-0005-0000-0000-00009A030000}"/>
    <cellStyle name="Valuta 5 2" xfId="445" xr:uid="{00000000-0005-0000-0000-00009B030000}"/>
    <cellStyle name="Valuta 5 3" xfId="673" xr:uid="{00000000-0005-0000-0000-00009C030000}"/>
    <cellStyle name="Warning Text 2" xfId="295" xr:uid="{00000000-0005-0000-0000-00009D030000}"/>
    <cellStyle name="常规_Prod_Rep_AUG" xfId="50" xr:uid="{00000000-0005-0000-0000-00009E030000}"/>
  </cellStyles>
  <dxfs count="2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3"/>
  <dimension ref="A2:J936"/>
  <sheetViews>
    <sheetView showGridLines="0" tabSelected="1" zoomScale="70" zoomScaleNormal="70" workbookViewId="0">
      <selection activeCell="A2" sqref="A2"/>
    </sheetView>
  </sheetViews>
  <sheetFormatPr defaultRowHeight="15" x14ac:dyDescent="0.25"/>
  <cols>
    <col min="1" max="1" width="29.42578125" bestFit="1" customWidth="1"/>
    <col min="2" max="2" width="22.42578125" bestFit="1" customWidth="1"/>
    <col min="3" max="3" width="21.140625" customWidth="1"/>
    <col min="4" max="4" width="18.140625" bestFit="1" customWidth="1"/>
    <col min="5" max="5" width="71.42578125" customWidth="1"/>
    <col min="6" max="6" width="20.42578125" bestFit="1" customWidth="1"/>
    <col min="7" max="7" width="44.5703125" bestFit="1" customWidth="1"/>
    <col min="8" max="8" width="31.28515625" style="5" customWidth="1"/>
    <col min="9" max="10" width="19.28515625" customWidth="1"/>
  </cols>
  <sheetData>
    <row r="2" spans="1:10" ht="30" x14ac:dyDescent="0.25">
      <c r="A2" s="1" t="s">
        <v>0</v>
      </c>
      <c r="B2" s="1" t="s">
        <v>1</v>
      </c>
      <c r="C2" s="1" t="s">
        <v>2</v>
      </c>
      <c r="D2" s="4" t="s">
        <v>3</v>
      </c>
      <c r="E2" s="1" t="s">
        <v>4</v>
      </c>
      <c r="F2" s="1" t="s">
        <v>5</v>
      </c>
      <c r="G2" s="1" t="s">
        <v>6</v>
      </c>
      <c r="H2" s="2" t="s">
        <v>68</v>
      </c>
      <c r="I2" s="2" t="s">
        <v>66</v>
      </c>
      <c r="J2" s="1" t="s">
        <v>65</v>
      </c>
    </row>
    <row r="3" spans="1:10" x14ac:dyDescent="0.25">
      <c r="A3" s="6" t="s">
        <v>67</v>
      </c>
      <c r="B3" s="7" t="s">
        <v>21</v>
      </c>
      <c r="C3" s="7" t="s">
        <v>22</v>
      </c>
      <c r="D3" s="3" t="s">
        <v>49</v>
      </c>
      <c r="E3" s="8" t="s">
        <v>23</v>
      </c>
      <c r="F3" s="6" t="s">
        <v>7</v>
      </c>
      <c r="G3" s="6" t="s">
        <v>19</v>
      </c>
      <c r="H3" s="9">
        <v>262</v>
      </c>
      <c r="I3" s="9">
        <v>0.34</v>
      </c>
      <c r="J3" s="9"/>
    </row>
    <row r="4" spans="1:10" x14ac:dyDescent="0.25">
      <c r="A4" s="6" t="s">
        <v>67</v>
      </c>
      <c r="B4" s="7" t="s">
        <v>21</v>
      </c>
      <c r="C4" s="7" t="s">
        <v>24</v>
      </c>
      <c r="D4" s="3" t="s">
        <v>50</v>
      </c>
      <c r="E4" s="8" t="s">
        <v>25</v>
      </c>
      <c r="F4" s="6" t="s">
        <v>7</v>
      </c>
      <c r="G4" s="6" t="s">
        <v>19</v>
      </c>
      <c r="H4" s="9">
        <v>267</v>
      </c>
      <c r="I4" s="9">
        <v>0.34</v>
      </c>
      <c r="J4" s="9"/>
    </row>
    <row r="5" spans="1:10" x14ac:dyDescent="0.25">
      <c r="A5" s="6" t="s">
        <v>67</v>
      </c>
      <c r="B5" s="7" t="s">
        <v>21</v>
      </c>
      <c r="C5" s="7" t="s">
        <v>26</v>
      </c>
      <c r="D5" s="3" t="s">
        <v>51</v>
      </c>
      <c r="E5" s="8" t="s">
        <v>27</v>
      </c>
      <c r="F5" s="6" t="s">
        <v>8</v>
      </c>
      <c r="G5" s="6" t="s">
        <v>20</v>
      </c>
      <c r="H5" s="9">
        <v>168</v>
      </c>
      <c r="I5" s="9">
        <v>0.34</v>
      </c>
      <c r="J5" s="9"/>
    </row>
    <row r="6" spans="1:10" x14ac:dyDescent="0.25">
      <c r="A6" s="6" t="s">
        <v>67</v>
      </c>
      <c r="B6" s="7" t="s">
        <v>21</v>
      </c>
      <c r="C6" s="7" t="s">
        <v>28</v>
      </c>
      <c r="D6" s="3" t="s">
        <v>52</v>
      </c>
      <c r="E6" s="8" t="s">
        <v>29</v>
      </c>
      <c r="F6" s="6" t="s">
        <v>8</v>
      </c>
      <c r="G6" s="6" t="s">
        <v>20</v>
      </c>
      <c r="H6" s="9">
        <v>191</v>
      </c>
      <c r="I6" s="9">
        <v>0.34</v>
      </c>
      <c r="J6" s="9"/>
    </row>
    <row r="7" spans="1:10" x14ac:dyDescent="0.25">
      <c r="A7" s="6" t="s">
        <v>67</v>
      </c>
      <c r="B7" s="7" t="s">
        <v>21</v>
      </c>
      <c r="C7" s="7" t="s">
        <v>30</v>
      </c>
      <c r="D7" s="3" t="s">
        <v>53</v>
      </c>
      <c r="E7" s="8" t="s">
        <v>31</v>
      </c>
      <c r="F7" s="6" t="s">
        <v>8</v>
      </c>
      <c r="G7" s="6" t="s">
        <v>20</v>
      </c>
      <c r="H7" s="9">
        <v>232</v>
      </c>
      <c r="I7" s="9">
        <v>0.34</v>
      </c>
      <c r="J7" s="9"/>
    </row>
    <row r="8" spans="1:10" x14ac:dyDescent="0.25">
      <c r="A8" s="6" t="s">
        <v>67</v>
      </c>
      <c r="B8" s="7" t="s">
        <v>21</v>
      </c>
      <c r="C8" s="7" t="s">
        <v>32</v>
      </c>
      <c r="D8" s="3" t="s">
        <v>54</v>
      </c>
      <c r="E8" s="8" t="s">
        <v>33</v>
      </c>
      <c r="F8" s="6" t="s">
        <v>8</v>
      </c>
      <c r="G8" s="6" t="s">
        <v>20</v>
      </c>
      <c r="H8" s="9">
        <v>201</v>
      </c>
      <c r="I8" s="9">
        <v>0.34</v>
      </c>
      <c r="J8" s="9"/>
    </row>
    <row r="9" spans="1:10" x14ac:dyDescent="0.25">
      <c r="A9" s="6" t="s">
        <v>67</v>
      </c>
      <c r="B9" s="7" t="s">
        <v>21</v>
      </c>
      <c r="C9" s="7" t="s">
        <v>34</v>
      </c>
      <c r="D9" s="3" t="s">
        <v>55</v>
      </c>
      <c r="E9" s="8" t="s">
        <v>35</v>
      </c>
      <c r="F9" s="6" t="s">
        <v>7</v>
      </c>
      <c r="G9" s="6" t="s">
        <v>19</v>
      </c>
      <c r="H9" s="9">
        <v>225</v>
      </c>
      <c r="I9" s="9">
        <v>0.34</v>
      </c>
      <c r="J9" s="9"/>
    </row>
    <row r="10" spans="1:10" x14ac:dyDescent="0.25">
      <c r="A10" s="6" t="s">
        <v>67</v>
      </c>
      <c r="B10" s="7" t="s">
        <v>21</v>
      </c>
      <c r="C10" s="7" t="s">
        <v>36</v>
      </c>
      <c r="D10" s="3" t="s">
        <v>56</v>
      </c>
      <c r="E10" s="8" t="s">
        <v>37</v>
      </c>
      <c r="F10" s="6" t="s">
        <v>7</v>
      </c>
      <c r="G10" s="6" t="s">
        <v>19</v>
      </c>
      <c r="H10" s="9">
        <v>230</v>
      </c>
      <c r="I10" s="9">
        <v>0.34</v>
      </c>
      <c r="J10" s="9"/>
    </row>
    <row r="11" spans="1:10" x14ac:dyDescent="0.25">
      <c r="A11" s="6" t="s">
        <v>67</v>
      </c>
      <c r="B11" s="7" t="s">
        <v>21</v>
      </c>
      <c r="C11" s="7" t="s">
        <v>38</v>
      </c>
      <c r="D11" s="3" t="s">
        <v>57</v>
      </c>
      <c r="E11" s="8" t="s">
        <v>39</v>
      </c>
      <c r="F11" s="6" t="s">
        <v>7</v>
      </c>
      <c r="G11" s="6" t="s">
        <v>19</v>
      </c>
      <c r="H11" s="9">
        <v>298</v>
      </c>
      <c r="I11" s="9">
        <v>0.34</v>
      </c>
      <c r="J11" s="9"/>
    </row>
    <row r="12" spans="1:10" x14ac:dyDescent="0.25">
      <c r="A12" s="6" t="s">
        <v>67</v>
      </c>
      <c r="B12" s="7" t="s">
        <v>21</v>
      </c>
      <c r="C12" s="7" t="s">
        <v>40</v>
      </c>
      <c r="D12" s="3" t="s">
        <v>58</v>
      </c>
      <c r="E12" s="8" t="s">
        <v>41</v>
      </c>
      <c r="F12" s="6" t="s">
        <v>8</v>
      </c>
      <c r="G12" s="6" t="s">
        <v>20</v>
      </c>
      <c r="H12" s="9">
        <v>154</v>
      </c>
      <c r="I12" s="9">
        <v>0.34</v>
      </c>
      <c r="J12" s="9"/>
    </row>
    <row r="13" spans="1:10" x14ac:dyDescent="0.25">
      <c r="A13" s="6" t="s">
        <v>67</v>
      </c>
      <c r="B13" s="7" t="s">
        <v>21</v>
      </c>
      <c r="C13" s="7" t="s">
        <v>42</v>
      </c>
      <c r="D13" s="3" t="s">
        <v>59</v>
      </c>
      <c r="E13" s="8" t="s">
        <v>43</v>
      </c>
      <c r="F13" s="6" t="s">
        <v>8</v>
      </c>
      <c r="G13" s="6" t="s">
        <v>20</v>
      </c>
      <c r="H13" s="9">
        <v>174</v>
      </c>
      <c r="I13" s="9">
        <v>0.34</v>
      </c>
      <c r="J13" s="9"/>
    </row>
    <row r="14" spans="1:10" x14ac:dyDescent="0.25">
      <c r="A14" s="6" t="s">
        <v>67</v>
      </c>
      <c r="B14" s="7" t="s">
        <v>21</v>
      </c>
      <c r="C14" s="7" t="s">
        <v>44</v>
      </c>
      <c r="D14" s="3" t="s">
        <v>60</v>
      </c>
      <c r="E14" s="8" t="s">
        <v>45</v>
      </c>
      <c r="F14" s="6" t="s">
        <v>8</v>
      </c>
      <c r="G14" s="6" t="s">
        <v>20</v>
      </c>
      <c r="H14" s="9">
        <v>196</v>
      </c>
      <c r="I14" s="9">
        <v>0.34</v>
      </c>
      <c r="J14" s="9"/>
    </row>
    <row r="15" spans="1:10" x14ac:dyDescent="0.25">
      <c r="A15" s="6" t="s">
        <v>67</v>
      </c>
      <c r="B15" s="7" t="s">
        <v>21</v>
      </c>
      <c r="C15" s="7" t="s">
        <v>46</v>
      </c>
      <c r="D15" s="3" t="s">
        <v>61</v>
      </c>
      <c r="E15" s="8" t="s">
        <v>47</v>
      </c>
      <c r="F15" s="6" t="s">
        <v>8</v>
      </c>
      <c r="G15" s="6" t="s">
        <v>20</v>
      </c>
      <c r="H15" s="9">
        <v>164</v>
      </c>
      <c r="I15" s="9">
        <v>0.34</v>
      </c>
      <c r="J15" s="9"/>
    </row>
    <row r="16" spans="1:10" x14ac:dyDescent="0.25">
      <c r="A16" s="6" t="s">
        <v>67</v>
      </c>
      <c r="B16" s="7" t="s">
        <v>48</v>
      </c>
      <c r="C16" s="7" t="s">
        <v>13</v>
      </c>
      <c r="D16" s="3" t="s">
        <v>62</v>
      </c>
      <c r="E16" s="8" t="s">
        <v>16</v>
      </c>
      <c r="F16" s="6" t="s">
        <v>9</v>
      </c>
      <c r="G16" s="6" t="s">
        <v>10</v>
      </c>
      <c r="H16" s="9">
        <v>43</v>
      </c>
      <c r="I16" s="9"/>
      <c r="J16" s="9"/>
    </row>
    <row r="17" spans="1:10" x14ac:dyDescent="0.25">
      <c r="A17" s="6" t="s">
        <v>67</v>
      </c>
      <c r="B17" s="7" t="s">
        <v>48</v>
      </c>
      <c r="C17" s="7" t="s">
        <v>14</v>
      </c>
      <c r="D17" s="3" t="s">
        <v>63</v>
      </c>
      <c r="E17" s="8" t="s">
        <v>17</v>
      </c>
      <c r="F17" s="6" t="s">
        <v>9</v>
      </c>
      <c r="G17" s="6" t="s">
        <v>10</v>
      </c>
      <c r="H17" s="9">
        <v>49</v>
      </c>
      <c r="I17" s="9"/>
      <c r="J17" s="9"/>
    </row>
    <row r="18" spans="1:10" x14ac:dyDescent="0.25">
      <c r="A18" s="6" t="s">
        <v>67</v>
      </c>
      <c r="B18" s="7" t="s">
        <v>48</v>
      </c>
      <c r="C18" s="7" t="s">
        <v>15</v>
      </c>
      <c r="D18" s="3" t="s">
        <v>64</v>
      </c>
      <c r="E18" s="8" t="s">
        <v>18</v>
      </c>
      <c r="F18" s="6" t="s">
        <v>11</v>
      </c>
      <c r="G18" s="6" t="s">
        <v>12</v>
      </c>
      <c r="H18" s="9">
        <v>14</v>
      </c>
      <c r="I18" s="9"/>
      <c r="J18" s="9"/>
    </row>
    <row r="19" spans="1:10" x14ac:dyDescent="0.25">
      <c r="A19" s="10"/>
      <c r="B19" s="11"/>
      <c r="C19" s="11"/>
      <c r="D19" s="12"/>
      <c r="E19" s="13"/>
      <c r="F19" s="5"/>
      <c r="G19" s="10"/>
      <c r="H19" s="14"/>
      <c r="I19" s="14"/>
      <c r="J19" s="14"/>
    </row>
    <row r="20" spans="1:10" x14ac:dyDescent="0.25">
      <c r="A20" s="5"/>
      <c r="D20" s="15"/>
      <c r="E20" s="13"/>
      <c r="F20" s="5"/>
      <c r="G20" s="5"/>
      <c r="H20" s="14"/>
      <c r="I20" s="14"/>
      <c r="J20" s="14"/>
    </row>
    <row r="21" spans="1:10" x14ac:dyDescent="0.25">
      <c r="A21" s="5"/>
      <c r="D21" s="15"/>
      <c r="E21" s="13"/>
      <c r="F21" s="5"/>
      <c r="G21" s="5"/>
      <c r="H21" s="14"/>
      <c r="I21" s="14"/>
      <c r="J21" s="14"/>
    </row>
    <row r="22" spans="1:10" x14ac:dyDescent="0.25">
      <c r="A22" s="5"/>
      <c r="D22" s="15"/>
      <c r="E22" s="13"/>
      <c r="F22" s="5"/>
      <c r="G22" s="5"/>
      <c r="H22" s="14"/>
      <c r="I22" s="14"/>
      <c r="J22" s="14"/>
    </row>
    <row r="23" spans="1:10" x14ac:dyDescent="0.25">
      <c r="A23" s="5"/>
      <c r="D23" s="15"/>
      <c r="E23" s="13"/>
      <c r="F23" s="5"/>
      <c r="G23" s="5"/>
      <c r="H23" s="14"/>
      <c r="I23" s="14"/>
      <c r="J23" s="14"/>
    </row>
    <row r="24" spans="1:10" x14ac:dyDescent="0.25">
      <c r="A24" s="5"/>
      <c r="D24" s="15"/>
      <c r="E24" s="13"/>
      <c r="F24" s="5"/>
      <c r="G24" s="5"/>
      <c r="H24" s="14"/>
      <c r="I24" s="14"/>
      <c r="J24" s="14"/>
    </row>
    <row r="25" spans="1:10" x14ac:dyDescent="0.25">
      <c r="A25" s="5"/>
      <c r="D25" s="15"/>
      <c r="E25" s="13"/>
      <c r="F25" s="5"/>
      <c r="G25" s="5"/>
      <c r="H25" s="14"/>
      <c r="I25" s="14"/>
      <c r="J25" s="14"/>
    </row>
    <row r="26" spans="1:10" x14ac:dyDescent="0.25">
      <c r="A26" s="5"/>
      <c r="D26" s="15"/>
      <c r="E26" s="13"/>
      <c r="F26" s="5"/>
      <c r="G26" s="5"/>
      <c r="H26" s="14"/>
      <c r="I26" s="14"/>
      <c r="J26" s="14"/>
    </row>
    <row r="27" spans="1:10" x14ac:dyDescent="0.25">
      <c r="A27" s="5"/>
      <c r="D27" s="15"/>
      <c r="E27" s="13"/>
      <c r="F27" s="5"/>
      <c r="G27" s="5"/>
      <c r="H27" s="14"/>
      <c r="I27" s="14"/>
      <c r="J27" s="14"/>
    </row>
    <row r="28" spans="1:10" x14ac:dyDescent="0.25">
      <c r="A28" s="5"/>
      <c r="D28" s="15"/>
      <c r="E28" s="13"/>
      <c r="F28" s="5"/>
      <c r="G28" s="5"/>
      <c r="H28" s="14"/>
      <c r="I28" s="14"/>
      <c r="J28" s="14"/>
    </row>
    <row r="29" spans="1:10" x14ac:dyDescent="0.25">
      <c r="A29" s="5"/>
      <c r="D29" s="15"/>
      <c r="E29" s="13"/>
      <c r="F29" s="5"/>
      <c r="G29" s="5"/>
      <c r="H29" s="14"/>
      <c r="I29" s="14"/>
      <c r="J29" s="14"/>
    </row>
    <row r="30" spans="1:10" x14ac:dyDescent="0.25">
      <c r="A30" s="5"/>
      <c r="D30" s="15"/>
      <c r="E30" s="13"/>
      <c r="F30" s="5"/>
      <c r="G30" s="5"/>
      <c r="H30" s="14"/>
      <c r="I30" s="14"/>
      <c r="J30" s="14"/>
    </row>
    <row r="31" spans="1:10" x14ac:dyDescent="0.25">
      <c r="A31" s="5"/>
      <c r="D31" s="15"/>
      <c r="E31" s="13"/>
      <c r="F31" s="5"/>
      <c r="G31" s="5"/>
      <c r="H31" s="14"/>
      <c r="I31" s="14"/>
      <c r="J31" s="14"/>
    </row>
    <row r="32" spans="1:10" x14ac:dyDescent="0.25">
      <c r="A32" s="5"/>
      <c r="D32" s="15"/>
      <c r="E32" s="13"/>
      <c r="F32" s="5"/>
      <c r="G32" s="5"/>
      <c r="H32" s="14"/>
      <c r="I32" s="14"/>
      <c r="J32" s="14"/>
    </row>
    <row r="33" spans="1:10" x14ac:dyDescent="0.25">
      <c r="A33" s="5"/>
      <c r="D33" s="15"/>
      <c r="E33" s="13"/>
      <c r="F33" s="5"/>
      <c r="G33" s="5"/>
      <c r="H33" s="14"/>
      <c r="I33" s="14"/>
      <c r="J33" s="14"/>
    </row>
    <row r="34" spans="1:10" x14ac:dyDescent="0.25">
      <c r="A34" s="5"/>
      <c r="D34" s="15"/>
      <c r="E34" s="13"/>
      <c r="F34" s="5"/>
      <c r="G34" s="5"/>
      <c r="H34" s="14"/>
      <c r="I34" s="14"/>
      <c r="J34" s="14"/>
    </row>
    <row r="35" spans="1:10" x14ac:dyDescent="0.25">
      <c r="A35" s="5"/>
      <c r="D35" s="15"/>
      <c r="E35" s="13"/>
      <c r="F35" s="5"/>
      <c r="G35" s="5"/>
      <c r="H35" s="14"/>
      <c r="I35" s="14"/>
      <c r="J35" s="14"/>
    </row>
    <row r="36" spans="1:10" x14ac:dyDescent="0.25">
      <c r="A36" s="5"/>
      <c r="D36" s="15"/>
      <c r="E36" s="13"/>
      <c r="F36" s="5"/>
      <c r="G36" s="5"/>
      <c r="H36" s="14"/>
      <c r="I36" s="14"/>
      <c r="J36" s="14"/>
    </row>
    <row r="37" spans="1:10" x14ac:dyDescent="0.25">
      <c r="A37" s="5"/>
      <c r="D37" s="15"/>
      <c r="E37" s="13"/>
      <c r="F37" s="5"/>
      <c r="G37" s="5"/>
      <c r="H37" s="14"/>
      <c r="I37" s="14"/>
      <c r="J37" s="14"/>
    </row>
    <row r="38" spans="1:10" x14ac:dyDescent="0.25">
      <c r="A38" s="5"/>
      <c r="D38" s="15"/>
      <c r="E38" s="13"/>
      <c r="F38" s="5"/>
      <c r="G38" s="5"/>
      <c r="H38" s="14"/>
      <c r="I38" s="14"/>
      <c r="J38" s="14"/>
    </row>
    <row r="39" spans="1:10" x14ac:dyDescent="0.25">
      <c r="A39" s="5"/>
      <c r="D39" s="15"/>
      <c r="E39" s="13"/>
      <c r="F39" s="5"/>
      <c r="G39" s="5"/>
      <c r="H39" s="14"/>
      <c r="I39" s="14"/>
      <c r="J39" s="14"/>
    </row>
    <row r="40" spans="1:10" x14ac:dyDescent="0.25">
      <c r="A40" s="5"/>
      <c r="D40" s="15"/>
      <c r="E40" s="13"/>
      <c r="F40" s="5"/>
      <c r="G40" s="5"/>
      <c r="H40" s="14"/>
      <c r="I40" s="14"/>
      <c r="J40" s="14"/>
    </row>
    <row r="41" spans="1:10" x14ac:dyDescent="0.25">
      <c r="A41" s="5"/>
      <c r="D41" s="15"/>
      <c r="E41" s="13"/>
      <c r="F41" s="5"/>
      <c r="G41" s="5"/>
      <c r="H41" s="14"/>
      <c r="I41" s="14"/>
      <c r="J41" s="14"/>
    </row>
    <row r="42" spans="1:10" x14ac:dyDescent="0.25">
      <c r="A42" s="5"/>
      <c r="D42" s="15"/>
      <c r="E42" s="13"/>
      <c r="F42" s="5"/>
      <c r="G42" s="5"/>
      <c r="H42" s="14"/>
      <c r="I42" s="14"/>
      <c r="J42" s="14"/>
    </row>
    <row r="43" spans="1:10" x14ac:dyDescent="0.25">
      <c r="A43" s="5"/>
      <c r="D43" s="15"/>
      <c r="E43" s="13"/>
      <c r="F43" s="5"/>
      <c r="G43" s="5"/>
      <c r="H43" s="14"/>
      <c r="I43" s="14"/>
      <c r="J43" s="14"/>
    </row>
    <row r="44" spans="1:10" x14ac:dyDescent="0.25">
      <c r="A44" s="5"/>
      <c r="D44" s="15"/>
      <c r="E44" s="13"/>
      <c r="F44" s="5"/>
      <c r="G44" s="5"/>
      <c r="H44" s="14"/>
      <c r="I44" s="14"/>
      <c r="J44" s="14"/>
    </row>
    <row r="45" spans="1:10" x14ac:dyDescent="0.25">
      <c r="A45" s="5"/>
      <c r="D45" s="15"/>
      <c r="E45" s="13"/>
      <c r="F45" s="5"/>
      <c r="G45" s="5"/>
      <c r="H45" s="14"/>
      <c r="I45" s="14"/>
      <c r="J45" s="14"/>
    </row>
    <row r="46" spans="1:10" x14ac:dyDescent="0.25">
      <c r="A46" s="5"/>
      <c r="D46" s="15"/>
      <c r="E46" s="13"/>
      <c r="F46" s="5"/>
      <c r="G46" s="5"/>
      <c r="H46" s="14"/>
      <c r="I46" s="14"/>
      <c r="J46" s="14"/>
    </row>
    <row r="47" spans="1:10" x14ac:dyDescent="0.25">
      <c r="A47" s="5"/>
      <c r="D47" s="15"/>
      <c r="E47" s="13"/>
      <c r="F47" s="5"/>
      <c r="G47" s="5"/>
      <c r="H47" s="14"/>
      <c r="I47" s="14"/>
      <c r="J47" s="14"/>
    </row>
    <row r="48" spans="1:10" x14ac:dyDescent="0.25">
      <c r="A48" s="5"/>
      <c r="D48" s="15"/>
      <c r="E48" s="13"/>
      <c r="F48" s="5"/>
      <c r="G48" s="5"/>
      <c r="H48" s="14"/>
      <c r="I48" s="14"/>
      <c r="J48" s="14"/>
    </row>
    <row r="49" spans="1:10" x14ac:dyDescent="0.25">
      <c r="A49" s="5"/>
      <c r="D49" s="15"/>
      <c r="E49" s="13"/>
      <c r="F49" s="5"/>
      <c r="G49" s="5"/>
      <c r="H49" s="14"/>
      <c r="I49" s="14"/>
      <c r="J49" s="14"/>
    </row>
    <row r="50" spans="1:10" x14ac:dyDescent="0.25">
      <c r="A50" s="5"/>
      <c r="D50" s="15"/>
      <c r="E50" s="13"/>
      <c r="F50" s="5"/>
      <c r="G50" s="5"/>
      <c r="H50" s="14"/>
      <c r="I50" s="14"/>
      <c r="J50" s="14"/>
    </row>
    <row r="51" spans="1:10" x14ac:dyDescent="0.25">
      <c r="A51" s="5"/>
      <c r="D51" s="15"/>
      <c r="E51" s="13"/>
      <c r="F51" s="5"/>
      <c r="G51" s="5"/>
      <c r="H51" s="14"/>
      <c r="I51" s="14"/>
      <c r="J51" s="14"/>
    </row>
    <row r="52" spans="1:10" x14ac:dyDescent="0.25">
      <c r="A52" s="5"/>
      <c r="D52" s="15"/>
      <c r="E52" s="13"/>
      <c r="F52" s="5"/>
      <c r="G52" s="5"/>
      <c r="H52" s="14"/>
      <c r="I52" s="14"/>
      <c r="J52" s="14"/>
    </row>
    <row r="53" spans="1:10" x14ac:dyDescent="0.25">
      <c r="A53" s="5"/>
      <c r="D53" s="15"/>
      <c r="E53" s="13"/>
      <c r="F53" s="5"/>
      <c r="G53" s="5"/>
      <c r="H53" s="14"/>
      <c r="I53" s="14"/>
      <c r="J53" s="14"/>
    </row>
    <row r="54" spans="1:10" x14ac:dyDescent="0.25">
      <c r="A54" s="5"/>
      <c r="D54" s="15"/>
      <c r="E54" s="13"/>
      <c r="F54" s="5"/>
      <c r="G54" s="5"/>
      <c r="H54" s="14"/>
      <c r="I54" s="14"/>
      <c r="J54" s="14"/>
    </row>
    <row r="55" spans="1:10" x14ac:dyDescent="0.25">
      <c r="A55" s="5"/>
      <c r="D55" s="15"/>
      <c r="E55" s="13"/>
      <c r="F55" s="5"/>
      <c r="G55" s="5"/>
      <c r="H55" s="14"/>
      <c r="I55" s="14"/>
      <c r="J55" s="14"/>
    </row>
    <row r="56" spans="1:10" x14ac:dyDescent="0.25">
      <c r="A56" s="5"/>
      <c r="D56" s="15"/>
      <c r="E56" s="13"/>
      <c r="F56" s="5"/>
      <c r="G56" s="5"/>
      <c r="H56" s="14"/>
      <c r="I56" s="14"/>
      <c r="J56" s="14"/>
    </row>
    <row r="57" spans="1:10" x14ac:dyDescent="0.25">
      <c r="A57" s="5"/>
      <c r="D57" s="15"/>
      <c r="E57" s="13"/>
      <c r="F57" s="5"/>
      <c r="G57" s="5"/>
      <c r="H57" s="14"/>
      <c r="I57" s="14"/>
      <c r="J57" s="14"/>
    </row>
    <row r="58" spans="1:10" x14ac:dyDescent="0.25">
      <c r="A58" s="5"/>
      <c r="D58" s="15"/>
      <c r="E58" s="13"/>
      <c r="F58" s="5"/>
      <c r="G58" s="5"/>
      <c r="H58" s="14"/>
      <c r="I58" s="14"/>
      <c r="J58" s="14"/>
    </row>
    <row r="59" spans="1:10" x14ac:dyDescent="0.25">
      <c r="A59" s="5"/>
      <c r="D59" s="15"/>
      <c r="E59" s="13"/>
      <c r="F59" s="5"/>
      <c r="G59" s="5"/>
      <c r="H59" s="14"/>
      <c r="I59" s="14"/>
      <c r="J59" s="14"/>
    </row>
    <row r="60" spans="1:10" x14ac:dyDescent="0.25">
      <c r="A60" s="5"/>
      <c r="D60" s="15"/>
      <c r="E60" s="13"/>
      <c r="F60" s="5"/>
      <c r="G60" s="5"/>
      <c r="H60" s="14"/>
      <c r="I60" s="14"/>
      <c r="J60" s="14"/>
    </row>
    <row r="61" spans="1:10" x14ac:dyDescent="0.25">
      <c r="A61" s="5"/>
      <c r="D61" s="15"/>
      <c r="E61" s="13"/>
      <c r="F61" s="5"/>
      <c r="G61" s="5"/>
      <c r="H61" s="14"/>
      <c r="I61" s="14"/>
      <c r="J61" s="14"/>
    </row>
    <row r="62" spans="1:10" x14ac:dyDescent="0.25">
      <c r="A62" s="5"/>
      <c r="D62" s="15"/>
      <c r="E62" s="13"/>
      <c r="F62" s="5"/>
      <c r="G62" s="5"/>
      <c r="H62" s="14"/>
      <c r="I62" s="14"/>
      <c r="J62" s="14"/>
    </row>
    <row r="63" spans="1:10" x14ac:dyDescent="0.25">
      <c r="A63" s="5"/>
      <c r="D63" s="15"/>
      <c r="E63" s="13"/>
      <c r="F63" s="5"/>
      <c r="G63" s="5"/>
      <c r="H63" s="14"/>
      <c r="I63" s="14"/>
      <c r="J63" s="14"/>
    </row>
    <row r="64" spans="1:10" x14ac:dyDescent="0.25">
      <c r="A64" s="5"/>
      <c r="D64" s="15"/>
      <c r="E64" s="13"/>
      <c r="F64" s="5"/>
      <c r="G64" s="5"/>
      <c r="H64" s="14"/>
      <c r="I64" s="14"/>
      <c r="J64" s="14"/>
    </row>
    <row r="65" spans="1:10" x14ac:dyDescent="0.25">
      <c r="A65" s="5"/>
      <c r="D65" s="15"/>
      <c r="E65" s="13"/>
      <c r="F65" s="5"/>
      <c r="G65" s="5"/>
      <c r="H65" s="14"/>
      <c r="I65" s="14"/>
      <c r="J65" s="14"/>
    </row>
    <row r="66" spans="1:10" x14ac:dyDescent="0.25">
      <c r="A66" s="5"/>
      <c r="D66" s="15"/>
      <c r="E66" s="13"/>
      <c r="F66" s="5"/>
      <c r="G66" s="5"/>
      <c r="H66" s="14"/>
      <c r="I66" s="14"/>
      <c r="J66" s="14"/>
    </row>
    <row r="67" spans="1:10" x14ac:dyDescent="0.25">
      <c r="A67" s="5"/>
      <c r="D67" s="15"/>
      <c r="E67" s="13"/>
      <c r="F67" s="5"/>
      <c r="G67" s="5"/>
      <c r="H67" s="14"/>
      <c r="I67" s="14"/>
      <c r="J67" s="14"/>
    </row>
    <row r="68" spans="1:10" x14ac:dyDescent="0.25">
      <c r="A68" s="5"/>
      <c r="D68" s="15"/>
      <c r="E68" s="13"/>
      <c r="F68" s="5"/>
      <c r="G68" s="5"/>
      <c r="H68" s="14"/>
      <c r="I68" s="14"/>
      <c r="J68" s="14"/>
    </row>
    <row r="69" spans="1:10" x14ac:dyDescent="0.25">
      <c r="A69" s="5"/>
      <c r="D69" s="15"/>
      <c r="E69" s="13"/>
      <c r="F69" s="5"/>
      <c r="G69" s="5"/>
      <c r="H69" s="14"/>
      <c r="I69" s="14"/>
      <c r="J69" s="14"/>
    </row>
    <row r="70" spans="1:10" x14ac:dyDescent="0.25">
      <c r="A70" s="5"/>
      <c r="D70" s="15"/>
      <c r="E70" s="13"/>
      <c r="F70" s="5"/>
      <c r="G70" s="5"/>
      <c r="H70" s="14"/>
      <c r="I70" s="14"/>
      <c r="J70" s="14"/>
    </row>
    <row r="71" spans="1:10" x14ac:dyDescent="0.25">
      <c r="A71" s="5"/>
      <c r="D71" s="15"/>
      <c r="E71" s="13"/>
      <c r="F71" s="5"/>
      <c r="G71" s="5"/>
      <c r="H71" s="14"/>
      <c r="I71" s="14"/>
      <c r="J71" s="14"/>
    </row>
    <row r="72" spans="1:10" x14ac:dyDescent="0.25">
      <c r="A72" s="5"/>
      <c r="D72" s="15"/>
      <c r="E72" s="13"/>
      <c r="F72" s="5"/>
      <c r="G72" s="5"/>
      <c r="H72" s="14"/>
      <c r="I72" s="14"/>
      <c r="J72" s="14"/>
    </row>
    <row r="73" spans="1:10" x14ac:dyDescent="0.25">
      <c r="A73" s="5"/>
      <c r="D73" s="15"/>
      <c r="E73" s="13"/>
      <c r="F73" s="5"/>
      <c r="G73" s="5"/>
      <c r="H73" s="14"/>
      <c r="I73" s="14"/>
      <c r="J73" s="14"/>
    </row>
    <row r="74" spans="1:10" x14ac:dyDescent="0.25">
      <c r="A74" s="5"/>
      <c r="D74" s="15"/>
      <c r="E74" s="13"/>
      <c r="F74" s="5"/>
      <c r="G74" s="5"/>
      <c r="H74" s="14"/>
      <c r="I74" s="14"/>
      <c r="J74" s="14"/>
    </row>
    <row r="75" spans="1:10" x14ac:dyDescent="0.25">
      <c r="A75" s="5"/>
      <c r="D75" s="15"/>
      <c r="E75" s="13"/>
      <c r="F75" s="5"/>
      <c r="G75" s="5"/>
      <c r="H75" s="14"/>
      <c r="I75" s="14"/>
      <c r="J75" s="14"/>
    </row>
    <row r="76" spans="1:10" x14ac:dyDescent="0.25">
      <c r="A76" s="5"/>
      <c r="D76" s="15"/>
      <c r="E76" s="13"/>
      <c r="F76" s="5"/>
      <c r="G76" s="5"/>
      <c r="H76" s="14"/>
      <c r="I76" s="14"/>
      <c r="J76" s="14"/>
    </row>
    <row r="77" spans="1:10" x14ac:dyDescent="0.25">
      <c r="A77" s="5"/>
      <c r="D77" s="15"/>
      <c r="E77" s="13"/>
      <c r="F77" s="5"/>
      <c r="G77" s="5"/>
      <c r="H77" s="14"/>
      <c r="I77" s="14"/>
      <c r="J77" s="14"/>
    </row>
    <row r="78" spans="1:10" x14ac:dyDescent="0.25">
      <c r="A78" s="5"/>
      <c r="D78" s="15"/>
      <c r="E78" s="13"/>
      <c r="F78" s="5"/>
      <c r="G78" s="5"/>
      <c r="H78" s="14"/>
      <c r="I78" s="14"/>
      <c r="J78" s="14"/>
    </row>
    <row r="79" spans="1:10" x14ac:dyDescent="0.25">
      <c r="A79" s="5"/>
      <c r="D79" s="15"/>
      <c r="E79" s="13"/>
      <c r="F79" s="5"/>
      <c r="G79" s="5"/>
      <c r="H79" s="14"/>
      <c r="I79" s="14"/>
      <c r="J79" s="14"/>
    </row>
    <row r="80" spans="1:10" x14ac:dyDescent="0.25">
      <c r="A80" s="5"/>
      <c r="D80" s="15"/>
      <c r="E80" s="13"/>
      <c r="F80" s="5"/>
      <c r="G80" s="5"/>
      <c r="H80" s="14"/>
      <c r="I80" s="14"/>
      <c r="J80" s="14"/>
    </row>
    <row r="81" spans="1:10" x14ac:dyDescent="0.25">
      <c r="A81" s="5"/>
      <c r="D81" s="15"/>
      <c r="E81" s="13"/>
      <c r="F81" s="5"/>
      <c r="G81" s="5"/>
      <c r="H81" s="14"/>
      <c r="I81" s="14"/>
      <c r="J81" s="14"/>
    </row>
    <row r="82" spans="1:10" x14ac:dyDescent="0.25">
      <c r="A82" s="5"/>
      <c r="D82" s="15"/>
      <c r="E82" s="13"/>
      <c r="F82" s="5"/>
      <c r="G82" s="5"/>
      <c r="H82" s="14"/>
      <c r="I82" s="14"/>
      <c r="J82" s="14"/>
    </row>
    <row r="83" spans="1:10" x14ac:dyDescent="0.25">
      <c r="A83" s="5"/>
      <c r="D83" s="15"/>
      <c r="E83" s="13"/>
      <c r="F83" s="5"/>
      <c r="G83" s="5"/>
      <c r="H83" s="14"/>
      <c r="I83" s="14"/>
      <c r="J83" s="14"/>
    </row>
    <row r="84" spans="1:10" x14ac:dyDescent="0.25">
      <c r="A84" s="5"/>
      <c r="D84" s="15"/>
      <c r="E84" s="13"/>
      <c r="F84" s="5"/>
      <c r="G84" s="5"/>
      <c r="H84" s="14"/>
      <c r="I84" s="14"/>
      <c r="J84" s="14"/>
    </row>
    <row r="85" spans="1:10" x14ac:dyDescent="0.25">
      <c r="A85" s="5"/>
      <c r="D85" s="15"/>
      <c r="E85" s="13"/>
      <c r="F85" s="5"/>
      <c r="G85" s="5"/>
      <c r="H85" s="14"/>
      <c r="I85" s="14"/>
      <c r="J85" s="14"/>
    </row>
    <row r="86" spans="1:10" x14ac:dyDescent="0.25">
      <c r="A86" s="5"/>
      <c r="D86" s="15"/>
      <c r="E86" s="13"/>
      <c r="F86" s="5"/>
      <c r="G86" s="5"/>
      <c r="H86" s="14"/>
      <c r="I86" s="14"/>
      <c r="J86" s="14"/>
    </row>
    <row r="87" spans="1:10" x14ac:dyDescent="0.25">
      <c r="A87" s="5"/>
      <c r="D87" s="15"/>
      <c r="E87" s="13"/>
      <c r="F87" s="5"/>
      <c r="G87" s="5"/>
      <c r="H87" s="14"/>
      <c r="I87" s="14"/>
      <c r="J87" s="14"/>
    </row>
    <row r="88" spans="1:10" x14ac:dyDescent="0.25">
      <c r="A88" s="5"/>
      <c r="D88" s="15"/>
      <c r="E88" s="13"/>
      <c r="F88" s="5"/>
      <c r="G88" s="5"/>
      <c r="H88" s="14"/>
      <c r="I88" s="14"/>
      <c r="J88" s="14"/>
    </row>
    <row r="89" spans="1:10" x14ac:dyDescent="0.25">
      <c r="A89" s="5"/>
      <c r="D89" s="15"/>
      <c r="E89" s="13"/>
      <c r="F89" s="5"/>
      <c r="G89" s="5"/>
      <c r="H89" s="14"/>
      <c r="I89" s="14"/>
      <c r="J89" s="14"/>
    </row>
    <row r="90" spans="1:10" x14ac:dyDescent="0.25">
      <c r="A90" s="5"/>
      <c r="D90" s="15"/>
      <c r="E90" s="13"/>
      <c r="F90" s="5"/>
      <c r="G90" s="5"/>
      <c r="H90" s="14"/>
      <c r="I90" s="14"/>
      <c r="J90" s="14"/>
    </row>
    <row r="91" spans="1:10" x14ac:dyDescent="0.25">
      <c r="A91" s="5"/>
      <c r="D91" s="15"/>
      <c r="E91" s="13"/>
      <c r="F91" s="5"/>
      <c r="G91" s="5"/>
      <c r="H91" s="14"/>
      <c r="I91" s="14"/>
      <c r="J91" s="14"/>
    </row>
    <row r="92" spans="1:10" x14ac:dyDescent="0.25">
      <c r="A92" s="5"/>
      <c r="D92" s="15"/>
      <c r="E92" s="13"/>
      <c r="F92" s="5"/>
      <c r="G92" s="5"/>
      <c r="H92" s="14"/>
      <c r="I92" s="14"/>
      <c r="J92" s="14"/>
    </row>
    <row r="93" spans="1:10" x14ac:dyDescent="0.25">
      <c r="A93" s="5"/>
      <c r="D93" s="15"/>
      <c r="E93" s="13"/>
      <c r="F93" s="5"/>
      <c r="G93" s="5"/>
      <c r="H93" s="14"/>
      <c r="I93" s="14"/>
      <c r="J93" s="14"/>
    </row>
    <row r="94" spans="1:10" x14ac:dyDescent="0.25">
      <c r="A94" s="5"/>
      <c r="D94" s="15"/>
      <c r="E94" s="13"/>
      <c r="F94" s="5"/>
      <c r="G94" s="5"/>
      <c r="H94" s="14"/>
      <c r="I94" s="14"/>
      <c r="J94" s="14"/>
    </row>
    <row r="95" spans="1:10" x14ac:dyDescent="0.25">
      <c r="A95" s="5"/>
      <c r="D95" s="15"/>
      <c r="E95" s="13"/>
      <c r="F95" s="5"/>
      <c r="G95" s="5"/>
      <c r="H95" s="14"/>
      <c r="I95" s="14"/>
      <c r="J95" s="14"/>
    </row>
    <row r="96" spans="1:10" x14ac:dyDescent="0.25">
      <c r="A96" s="5"/>
      <c r="D96" s="15"/>
      <c r="E96" s="13"/>
      <c r="F96" s="5"/>
      <c r="G96" s="5"/>
      <c r="H96" s="14"/>
      <c r="I96" s="14"/>
      <c r="J96" s="14"/>
    </row>
    <row r="97" spans="1:10" x14ac:dyDescent="0.25">
      <c r="A97" s="5"/>
      <c r="D97" s="15"/>
      <c r="E97" s="13"/>
      <c r="F97" s="5"/>
      <c r="G97" s="5"/>
      <c r="H97" s="14"/>
      <c r="I97" s="14"/>
      <c r="J97" s="14"/>
    </row>
    <row r="98" spans="1:10" x14ac:dyDescent="0.25">
      <c r="A98" s="5"/>
      <c r="D98" s="15"/>
      <c r="E98" s="13"/>
      <c r="F98" s="5"/>
      <c r="G98" s="5"/>
      <c r="H98" s="14"/>
      <c r="I98" s="14"/>
      <c r="J98" s="14"/>
    </row>
    <row r="99" spans="1:10" x14ac:dyDescent="0.25">
      <c r="A99" s="5"/>
      <c r="D99" s="15"/>
      <c r="E99" s="13"/>
      <c r="F99" s="5"/>
      <c r="G99" s="5"/>
      <c r="H99" s="14"/>
      <c r="I99" s="14"/>
      <c r="J99" s="14"/>
    </row>
    <row r="100" spans="1:10" x14ac:dyDescent="0.25">
      <c r="A100" s="5"/>
      <c r="D100" s="15"/>
      <c r="E100" s="13"/>
      <c r="F100" s="5"/>
      <c r="G100" s="5"/>
      <c r="H100" s="14"/>
      <c r="I100" s="14"/>
      <c r="J100" s="14"/>
    </row>
    <row r="101" spans="1:10" x14ac:dyDescent="0.25">
      <c r="A101" s="5"/>
      <c r="D101" s="15"/>
      <c r="E101" s="13"/>
      <c r="F101" s="5"/>
      <c r="G101" s="5"/>
      <c r="H101" s="14"/>
      <c r="I101" s="14"/>
      <c r="J101" s="14"/>
    </row>
    <row r="102" spans="1:10" x14ac:dyDescent="0.25">
      <c r="A102" s="5"/>
      <c r="D102" s="15"/>
      <c r="E102" s="13"/>
      <c r="F102" s="5"/>
      <c r="G102" s="5"/>
      <c r="H102" s="14"/>
      <c r="I102" s="14"/>
      <c r="J102" s="14"/>
    </row>
    <row r="103" spans="1:10" x14ac:dyDescent="0.25">
      <c r="A103" s="5"/>
      <c r="D103" s="15"/>
      <c r="E103" s="13"/>
      <c r="F103" s="5"/>
      <c r="G103" s="5"/>
      <c r="H103" s="14"/>
      <c r="I103" s="14"/>
      <c r="J103" s="14"/>
    </row>
    <row r="104" spans="1:10" x14ac:dyDescent="0.25">
      <c r="A104" s="5"/>
      <c r="D104" s="15"/>
      <c r="E104" s="13"/>
      <c r="F104" s="5"/>
      <c r="G104" s="5"/>
      <c r="H104" s="14"/>
      <c r="I104" s="14"/>
      <c r="J104" s="14"/>
    </row>
    <row r="105" spans="1:10" x14ac:dyDescent="0.25">
      <c r="A105" s="5"/>
      <c r="D105" s="15"/>
      <c r="E105" s="13"/>
      <c r="F105" s="5"/>
      <c r="G105" s="5"/>
      <c r="H105" s="14"/>
      <c r="I105" s="14"/>
      <c r="J105" s="14"/>
    </row>
    <row r="106" spans="1:10" x14ac:dyDescent="0.25">
      <c r="A106" s="5"/>
      <c r="D106" s="15"/>
      <c r="E106" s="13"/>
      <c r="F106" s="5"/>
      <c r="G106" s="5"/>
      <c r="H106" s="14"/>
      <c r="I106" s="14"/>
      <c r="J106" s="14"/>
    </row>
    <row r="107" spans="1:10" x14ac:dyDescent="0.25">
      <c r="A107" s="5"/>
      <c r="D107" s="15"/>
      <c r="E107" s="13"/>
      <c r="F107" s="5"/>
      <c r="G107" s="5"/>
      <c r="H107" s="14"/>
      <c r="I107" s="14"/>
      <c r="J107" s="14"/>
    </row>
    <row r="108" spans="1:10" x14ac:dyDescent="0.25">
      <c r="A108" s="5"/>
      <c r="D108" s="15"/>
      <c r="E108" s="13"/>
      <c r="F108" s="5"/>
      <c r="G108" s="5"/>
      <c r="H108" s="14"/>
      <c r="I108" s="14"/>
      <c r="J108" s="14"/>
    </row>
    <row r="109" spans="1:10" x14ac:dyDescent="0.25">
      <c r="A109" s="5"/>
      <c r="D109" s="15"/>
      <c r="E109" s="13"/>
      <c r="F109" s="5"/>
      <c r="G109" s="5"/>
      <c r="H109" s="14"/>
      <c r="I109" s="14"/>
      <c r="J109" s="14"/>
    </row>
    <row r="110" spans="1:10" x14ac:dyDescent="0.25">
      <c r="A110" s="5"/>
      <c r="D110" s="15"/>
      <c r="E110" s="13"/>
      <c r="F110" s="5"/>
      <c r="G110" s="5"/>
      <c r="H110" s="14"/>
      <c r="I110" s="14"/>
      <c r="J110" s="14"/>
    </row>
    <row r="111" spans="1:10" x14ac:dyDescent="0.25">
      <c r="A111" s="5"/>
      <c r="D111" s="15"/>
      <c r="E111" s="13"/>
      <c r="F111" s="5"/>
      <c r="G111" s="5"/>
      <c r="H111" s="14"/>
      <c r="I111" s="14"/>
      <c r="J111" s="14"/>
    </row>
    <row r="112" spans="1:10" x14ac:dyDescent="0.25">
      <c r="A112" s="5"/>
      <c r="D112" s="15"/>
      <c r="E112" s="13"/>
      <c r="F112" s="5"/>
      <c r="G112" s="5"/>
      <c r="H112" s="14"/>
      <c r="I112" s="14"/>
      <c r="J112" s="14"/>
    </row>
    <row r="113" spans="1:10" x14ac:dyDescent="0.25">
      <c r="A113" s="5"/>
      <c r="D113" s="15"/>
      <c r="E113" s="13"/>
      <c r="F113" s="5"/>
      <c r="G113" s="5"/>
      <c r="H113" s="14"/>
      <c r="I113" s="14"/>
      <c r="J113" s="14"/>
    </row>
    <row r="114" spans="1:10" x14ac:dyDescent="0.25">
      <c r="A114" s="5"/>
      <c r="D114" s="15"/>
      <c r="E114" s="13"/>
      <c r="F114" s="5"/>
      <c r="G114" s="5"/>
      <c r="H114" s="14"/>
      <c r="I114" s="14"/>
      <c r="J114" s="14"/>
    </row>
    <row r="115" spans="1:10" x14ac:dyDescent="0.25">
      <c r="A115" s="5"/>
      <c r="D115" s="15"/>
      <c r="E115" s="13"/>
      <c r="F115" s="5"/>
      <c r="G115" s="5"/>
      <c r="H115" s="14"/>
      <c r="I115" s="14"/>
      <c r="J115" s="14"/>
    </row>
    <row r="116" spans="1:10" x14ac:dyDescent="0.25">
      <c r="A116" s="5"/>
      <c r="D116" s="15"/>
      <c r="E116" s="13"/>
      <c r="F116" s="5"/>
      <c r="G116" s="5"/>
      <c r="H116" s="14"/>
      <c r="I116" s="14"/>
      <c r="J116" s="14"/>
    </row>
    <row r="117" spans="1:10" x14ac:dyDescent="0.25">
      <c r="A117" s="5"/>
      <c r="D117" s="15"/>
      <c r="E117" s="13"/>
      <c r="F117" s="5"/>
      <c r="G117" s="5"/>
      <c r="H117" s="14"/>
      <c r="I117" s="14"/>
      <c r="J117" s="14"/>
    </row>
    <row r="118" spans="1:10" x14ac:dyDescent="0.25">
      <c r="A118" s="5"/>
      <c r="D118" s="15"/>
      <c r="E118" s="13"/>
      <c r="F118" s="5"/>
      <c r="G118" s="5"/>
      <c r="H118" s="14"/>
      <c r="I118" s="14"/>
      <c r="J118" s="14"/>
    </row>
    <row r="119" spans="1:10" x14ac:dyDescent="0.25">
      <c r="A119" s="5"/>
      <c r="D119" s="15"/>
      <c r="E119" s="13"/>
      <c r="F119" s="5"/>
      <c r="G119" s="5"/>
      <c r="H119" s="14"/>
      <c r="I119" s="14"/>
      <c r="J119" s="14"/>
    </row>
    <row r="120" spans="1:10" x14ac:dyDescent="0.25">
      <c r="A120" s="5"/>
      <c r="D120" s="15"/>
      <c r="E120" s="13"/>
      <c r="F120" s="5"/>
      <c r="G120" s="5"/>
      <c r="H120" s="14"/>
      <c r="I120" s="14"/>
      <c r="J120" s="14"/>
    </row>
    <row r="121" spans="1:10" x14ac:dyDescent="0.25">
      <c r="A121" s="5"/>
      <c r="D121" s="15"/>
      <c r="E121" s="13"/>
      <c r="F121" s="5"/>
      <c r="G121" s="5"/>
      <c r="H121" s="14"/>
      <c r="I121" s="14"/>
      <c r="J121" s="14"/>
    </row>
    <row r="122" spans="1:10" x14ac:dyDescent="0.25">
      <c r="A122" s="5"/>
      <c r="D122" s="15"/>
      <c r="E122" s="13"/>
      <c r="F122" s="5"/>
      <c r="G122" s="5"/>
      <c r="H122" s="14"/>
      <c r="I122" s="14"/>
      <c r="J122" s="14"/>
    </row>
    <row r="123" spans="1:10" x14ac:dyDescent="0.25">
      <c r="A123" s="5"/>
      <c r="D123" s="15"/>
      <c r="E123" s="13"/>
      <c r="F123" s="5"/>
      <c r="G123" s="5"/>
      <c r="H123" s="14"/>
      <c r="I123" s="14"/>
      <c r="J123" s="14"/>
    </row>
    <row r="124" spans="1:10" x14ac:dyDescent="0.25">
      <c r="A124" s="5"/>
      <c r="D124" s="15"/>
      <c r="E124" s="13"/>
      <c r="F124" s="5"/>
      <c r="G124" s="5"/>
      <c r="H124" s="14"/>
      <c r="I124" s="14"/>
      <c r="J124" s="14"/>
    </row>
    <row r="125" spans="1:10" x14ac:dyDescent="0.25">
      <c r="A125" s="5"/>
      <c r="D125" s="15"/>
      <c r="E125" s="13"/>
      <c r="F125" s="5"/>
      <c r="G125" s="5"/>
      <c r="H125" s="14"/>
      <c r="I125" s="14"/>
      <c r="J125" s="14"/>
    </row>
    <row r="126" spans="1:10" x14ac:dyDescent="0.25">
      <c r="A126" s="5"/>
      <c r="D126" s="15"/>
      <c r="E126" s="13"/>
      <c r="F126" s="5"/>
      <c r="G126" s="5"/>
      <c r="H126" s="14"/>
      <c r="I126" s="14"/>
      <c r="J126" s="14"/>
    </row>
    <row r="127" spans="1:10" x14ac:dyDescent="0.25">
      <c r="A127" s="5"/>
      <c r="D127" s="15"/>
      <c r="E127" s="13"/>
      <c r="F127" s="5"/>
      <c r="G127" s="5"/>
      <c r="H127" s="14"/>
      <c r="I127" s="14"/>
      <c r="J127" s="14"/>
    </row>
    <row r="128" spans="1:10" x14ac:dyDescent="0.25">
      <c r="A128" s="5"/>
      <c r="D128" s="15"/>
      <c r="E128" s="13"/>
      <c r="F128" s="5"/>
      <c r="G128" s="5"/>
      <c r="H128" s="14"/>
      <c r="I128" s="14"/>
      <c r="J128" s="14"/>
    </row>
    <row r="129" spans="1:10" x14ac:dyDescent="0.25">
      <c r="A129" s="5"/>
      <c r="D129" s="15"/>
      <c r="E129" s="13"/>
      <c r="F129" s="5"/>
      <c r="G129" s="5"/>
      <c r="H129" s="14"/>
      <c r="I129" s="14"/>
      <c r="J129" s="14"/>
    </row>
    <row r="130" spans="1:10" x14ac:dyDescent="0.25">
      <c r="A130" s="5"/>
      <c r="D130" s="15"/>
      <c r="E130" s="13"/>
      <c r="F130" s="5"/>
      <c r="G130" s="5"/>
      <c r="H130" s="14"/>
      <c r="I130" s="14"/>
      <c r="J130" s="14"/>
    </row>
    <row r="131" spans="1:10" x14ac:dyDescent="0.25">
      <c r="A131" s="5"/>
      <c r="D131" s="15"/>
      <c r="E131" s="13"/>
      <c r="F131" s="5"/>
      <c r="G131" s="5"/>
      <c r="H131" s="14"/>
      <c r="I131" s="14"/>
      <c r="J131" s="14"/>
    </row>
    <row r="132" spans="1:10" x14ac:dyDescent="0.25">
      <c r="A132" s="5"/>
      <c r="D132" s="15"/>
      <c r="E132" s="13"/>
      <c r="F132" s="5"/>
      <c r="G132" s="5"/>
      <c r="H132" s="14"/>
      <c r="I132" s="14"/>
      <c r="J132" s="14"/>
    </row>
    <row r="133" spans="1:10" x14ac:dyDescent="0.25">
      <c r="A133" s="5"/>
      <c r="D133" s="15"/>
      <c r="E133" s="13"/>
      <c r="F133" s="5"/>
      <c r="G133" s="5"/>
      <c r="H133" s="14"/>
      <c r="I133" s="14"/>
      <c r="J133" s="14"/>
    </row>
    <row r="134" spans="1:10" x14ac:dyDescent="0.25">
      <c r="A134" s="5"/>
      <c r="D134" s="15"/>
      <c r="E134" s="13"/>
      <c r="F134" s="5"/>
      <c r="G134" s="5"/>
      <c r="H134" s="14"/>
      <c r="I134" s="14"/>
      <c r="J134" s="14"/>
    </row>
    <row r="135" spans="1:10" x14ac:dyDescent="0.25">
      <c r="A135" s="5"/>
      <c r="D135" s="15"/>
      <c r="E135" s="13"/>
      <c r="F135" s="5"/>
      <c r="G135" s="5"/>
      <c r="H135" s="14"/>
      <c r="I135" s="14"/>
      <c r="J135" s="14"/>
    </row>
    <row r="136" spans="1:10" x14ac:dyDescent="0.25">
      <c r="A136" s="5"/>
      <c r="D136" s="15"/>
      <c r="E136" s="13"/>
      <c r="F136" s="5"/>
      <c r="G136" s="5"/>
      <c r="H136" s="14"/>
      <c r="I136" s="14"/>
      <c r="J136" s="14"/>
    </row>
    <row r="137" spans="1:10" x14ac:dyDescent="0.25">
      <c r="A137" s="5"/>
      <c r="D137" s="15"/>
      <c r="E137" s="13"/>
      <c r="F137" s="5"/>
      <c r="G137" s="5"/>
      <c r="H137" s="14"/>
      <c r="I137" s="14"/>
      <c r="J137" s="14"/>
    </row>
    <row r="138" spans="1:10" x14ac:dyDescent="0.25">
      <c r="A138" s="5"/>
      <c r="D138" s="15"/>
      <c r="E138" s="13"/>
      <c r="F138" s="5"/>
      <c r="G138" s="5"/>
      <c r="H138" s="14"/>
      <c r="I138" s="14"/>
      <c r="J138" s="14"/>
    </row>
    <row r="139" spans="1:10" x14ac:dyDescent="0.25">
      <c r="A139" s="5"/>
      <c r="D139" s="15"/>
      <c r="E139" s="13"/>
      <c r="F139" s="5"/>
      <c r="G139" s="5"/>
      <c r="H139" s="14"/>
      <c r="I139" s="14"/>
      <c r="J139" s="14"/>
    </row>
    <row r="140" spans="1:10" x14ac:dyDescent="0.25">
      <c r="A140" s="5"/>
      <c r="D140" s="15"/>
      <c r="E140" s="13"/>
      <c r="F140" s="5"/>
      <c r="G140" s="5"/>
      <c r="H140" s="14"/>
      <c r="I140" s="14"/>
      <c r="J140" s="14"/>
    </row>
    <row r="141" spans="1:10" x14ac:dyDescent="0.25">
      <c r="A141" s="5"/>
      <c r="D141" s="15"/>
      <c r="E141" s="13"/>
      <c r="F141" s="5"/>
      <c r="G141" s="5"/>
      <c r="H141" s="14"/>
      <c r="I141" s="14"/>
      <c r="J141" s="14"/>
    </row>
    <row r="142" spans="1:10" x14ac:dyDescent="0.25">
      <c r="A142" s="5"/>
      <c r="D142" s="15"/>
      <c r="E142" s="13"/>
      <c r="F142" s="5"/>
      <c r="G142" s="5"/>
      <c r="H142" s="14"/>
      <c r="I142" s="14"/>
      <c r="J142" s="14"/>
    </row>
    <row r="143" spans="1:10" x14ac:dyDescent="0.25">
      <c r="A143" s="5"/>
      <c r="D143" s="15"/>
      <c r="E143" s="13"/>
      <c r="F143" s="5"/>
      <c r="G143" s="5"/>
      <c r="H143" s="14"/>
      <c r="I143" s="14"/>
      <c r="J143" s="14"/>
    </row>
    <row r="144" spans="1:10" x14ac:dyDescent="0.25">
      <c r="A144" s="5"/>
      <c r="D144" s="15"/>
      <c r="E144" s="13"/>
      <c r="F144" s="5"/>
      <c r="G144" s="5"/>
      <c r="H144" s="14"/>
      <c r="I144" s="14"/>
      <c r="J144" s="14"/>
    </row>
    <row r="145" spans="1:10" x14ac:dyDescent="0.25">
      <c r="A145" s="5"/>
      <c r="D145" s="15"/>
      <c r="E145" s="13"/>
      <c r="F145" s="5"/>
      <c r="G145" s="5"/>
      <c r="H145" s="14"/>
      <c r="I145" s="14"/>
      <c r="J145" s="14"/>
    </row>
    <row r="146" spans="1:10" x14ac:dyDescent="0.25">
      <c r="A146" s="5"/>
      <c r="C146" s="16"/>
      <c r="D146" s="15"/>
      <c r="E146" s="13"/>
      <c r="F146" s="5"/>
      <c r="G146" s="5"/>
      <c r="H146" s="14"/>
      <c r="I146" s="14"/>
      <c r="J146" s="14"/>
    </row>
    <row r="147" spans="1:10" x14ac:dyDescent="0.25">
      <c r="A147" s="5"/>
      <c r="C147" s="16"/>
      <c r="D147" s="15"/>
      <c r="E147" s="13"/>
      <c r="F147" s="5"/>
      <c r="G147" s="5"/>
      <c r="H147" s="14"/>
      <c r="I147" s="14"/>
      <c r="J147" s="14"/>
    </row>
    <row r="148" spans="1:10" x14ac:dyDescent="0.25">
      <c r="A148" s="5"/>
      <c r="D148" s="15"/>
      <c r="E148" s="13"/>
      <c r="F148" s="5"/>
      <c r="G148" s="5"/>
      <c r="H148" s="14"/>
      <c r="I148" s="14"/>
      <c r="J148" s="14"/>
    </row>
    <row r="149" spans="1:10" x14ac:dyDescent="0.25">
      <c r="A149" s="5"/>
      <c r="D149" s="15"/>
      <c r="E149" s="13"/>
      <c r="F149" s="5"/>
      <c r="G149" s="5"/>
      <c r="H149" s="14"/>
      <c r="I149" s="14"/>
      <c r="J149" s="14"/>
    </row>
    <row r="150" spans="1:10" x14ac:dyDescent="0.25">
      <c r="A150" s="5"/>
      <c r="D150" s="15"/>
      <c r="E150" s="13"/>
      <c r="F150" s="5"/>
      <c r="G150" s="5"/>
      <c r="H150" s="14"/>
      <c r="I150" s="14"/>
      <c r="J150" s="14"/>
    </row>
    <row r="151" spans="1:10" x14ac:dyDescent="0.25">
      <c r="A151" s="5"/>
      <c r="D151" s="15"/>
      <c r="E151" s="13"/>
      <c r="F151" s="5"/>
      <c r="G151" s="5"/>
      <c r="H151" s="14"/>
      <c r="I151" s="14"/>
      <c r="J151" s="14"/>
    </row>
    <row r="152" spans="1:10" x14ac:dyDescent="0.25">
      <c r="A152" s="5"/>
      <c r="D152" s="15"/>
      <c r="E152" s="13"/>
      <c r="F152" s="5"/>
      <c r="G152" s="5"/>
      <c r="H152" s="14"/>
      <c r="I152" s="14"/>
      <c r="J152" s="14"/>
    </row>
    <row r="153" spans="1:10" x14ac:dyDescent="0.25">
      <c r="A153" s="5"/>
      <c r="D153" s="15"/>
      <c r="E153" s="13"/>
      <c r="F153" s="5"/>
      <c r="G153" s="5"/>
      <c r="H153" s="14"/>
      <c r="I153" s="14"/>
      <c r="J153" s="14"/>
    </row>
    <row r="154" spans="1:10" x14ac:dyDescent="0.25">
      <c r="A154" s="5"/>
      <c r="D154" s="15"/>
      <c r="E154" s="13"/>
      <c r="F154" s="5"/>
      <c r="G154" s="5"/>
      <c r="H154" s="14"/>
      <c r="I154" s="14"/>
      <c r="J154" s="14"/>
    </row>
    <row r="155" spans="1:10" x14ac:dyDescent="0.25">
      <c r="A155" s="5"/>
      <c r="D155" s="15"/>
      <c r="E155" s="13"/>
      <c r="F155" s="5"/>
      <c r="G155" s="5"/>
      <c r="H155" s="14"/>
      <c r="I155" s="14"/>
      <c r="J155" s="14"/>
    </row>
    <row r="156" spans="1:10" x14ac:dyDescent="0.25">
      <c r="A156" s="5"/>
      <c r="D156" s="15"/>
      <c r="E156" s="13"/>
      <c r="F156" s="5"/>
      <c r="G156" s="5"/>
      <c r="H156" s="14"/>
      <c r="I156" s="14"/>
      <c r="J156" s="14"/>
    </row>
    <row r="157" spans="1:10" x14ac:dyDescent="0.25">
      <c r="A157" s="5"/>
      <c r="D157" s="15"/>
      <c r="E157" s="13"/>
      <c r="F157" s="5"/>
      <c r="G157" s="5"/>
      <c r="H157" s="14"/>
      <c r="I157" s="14"/>
      <c r="J157" s="14"/>
    </row>
    <row r="158" spans="1:10" x14ac:dyDescent="0.25">
      <c r="A158" s="5"/>
      <c r="D158" s="15"/>
      <c r="E158" s="13"/>
      <c r="F158" s="5"/>
      <c r="G158" s="5"/>
      <c r="H158" s="14"/>
      <c r="I158" s="14"/>
      <c r="J158" s="14"/>
    </row>
    <row r="159" spans="1:10" x14ac:dyDescent="0.25">
      <c r="A159" s="5"/>
      <c r="D159" s="15"/>
      <c r="E159" s="13"/>
      <c r="F159" s="5"/>
      <c r="G159" s="5"/>
      <c r="H159" s="14"/>
      <c r="I159" s="14"/>
      <c r="J159" s="14"/>
    </row>
    <row r="160" spans="1:10" x14ac:dyDescent="0.25">
      <c r="A160" s="5"/>
      <c r="D160" s="15"/>
      <c r="E160" s="13"/>
      <c r="F160" s="5"/>
      <c r="G160" s="5"/>
      <c r="H160" s="14"/>
      <c r="I160" s="14"/>
      <c r="J160" s="14"/>
    </row>
    <row r="161" spans="1:10" x14ac:dyDescent="0.25">
      <c r="A161" s="5"/>
      <c r="D161" s="15"/>
      <c r="E161" s="13"/>
      <c r="F161" s="5"/>
      <c r="G161" s="5"/>
      <c r="H161" s="14"/>
      <c r="I161" s="14"/>
      <c r="J161" s="14"/>
    </row>
    <row r="162" spans="1:10" x14ac:dyDescent="0.25">
      <c r="A162" s="5"/>
      <c r="C162" s="16"/>
      <c r="D162" s="15"/>
      <c r="E162" s="13"/>
      <c r="F162" s="5"/>
      <c r="G162" s="5"/>
      <c r="H162" s="14"/>
      <c r="I162" s="14"/>
      <c r="J162" s="14"/>
    </row>
    <row r="163" spans="1:10" x14ac:dyDescent="0.25">
      <c r="A163" s="5"/>
      <c r="C163" s="16"/>
      <c r="D163" s="15"/>
      <c r="E163" s="13"/>
      <c r="F163" s="5"/>
      <c r="G163" s="5"/>
      <c r="H163" s="14"/>
      <c r="I163" s="14"/>
      <c r="J163" s="14"/>
    </row>
    <row r="164" spans="1:10" x14ac:dyDescent="0.25">
      <c r="A164" s="5"/>
      <c r="D164" s="15"/>
      <c r="E164" s="13"/>
      <c r="F164" s="5"/>
      <c r="G164" s="5"/>
      <c r="H164" s="14"/>
      <c r="I164" s="14"/>
      <c r="J164" s="14"/>
    </row>
    <row r="165" spans="1:10" x14ac:dyDescent="0.25">
      <c r="A165" s="5"/>
      <c r="D165" s="15"/>
      <c r="E165" s="13"/>
      <c r="F165" s="5"/>
      <c r="G165" s="5"/>
      <c r="H165" s="14"/>
      <c r="I165" s="14"/>
      <c r="J165" s="14"/>
    </row>
    <row r="166" spans="1:10" x14ac:dyDescent="0.25">
      <c r="A166" s="5"/>
      <c r="D166" s="15"/>
      <c r="E166" s="13"/>
      <c r="F166" s="5"/>
      <c r="G166" s="5"/>
      <c r="H166" s="14"/>
      <c r="I166" s="14"/>
      <c r="J166" s="14"/>
    </row>
    <row r="167" spans="1:10" x14ac:dyDescent="0.25">
      <c r="A167" s="5"/>
      <c r="D167" s="15"/>
      <c r="E167" s="13"/>
      <c r="F167" s="5"/>
      <c r="G167" s="5"/>
      <c r="H167" s="14"/>
      <c r="I167" s="14"/>
      <c r="J167" s="14"/>
    </row>
    <row r="168" spans="1:10" x14ac:dyDescent="0.25">
      <c r="A168" s="5"/>
      <c r="D168" s="15"/>
      <c r="E168" s="13"/>
      <c r="F168" s="5"/>
      <c r="G168" s="5"/>
      <c r="H168" s="14"/>
      <c r="I168" s="14"/>
      <c r="J168" s="14"/>
    </row>
    <row r="169" spans="1:10" x14ac:dyDescent="0.25">
      <c r="A169" s="5"/>
      <c r="D169" s="15"/>
      <c r="E169" s="13"/>
      <c r="F169" s="5"/>
      <c r="G169" s="5"/>
      <c r="H169" s="14"/>
      <c r="I169" s="14"/>
      <c r="J169" s="14"/>
    </row>
    <row r="170" spans="1:10" x14ac:dyDescent="0.25">
      <c r="A170" s="5"/>
      <c r="D170" s="15"/>
      <c r="E170" s="13"/>
      <c r="F170" s="5"/>
      <c r="G170" s="5"/>
      <c r="H170" s="14"/>
      <c r="I170" s="14"/>
      <c r="J170" s="14"/>
    </row>
    <row r="171" spans="1:10" x14ac:dyDescent="0.25">
      <c r="A171" s="5"/>
      <c r="D171" s="15"/>
      <c r="E171" s="13"/>
      <c r="F171" s="5"/>
      <c r="G171" s="5"/>
      <c r="H171" s="14"/>
      <c r="I171" s="14"/>
      <c r="J171" s="14"/>
    </row>
    <row r="172" spans="1:10" x14ac:dyDescent="0.25">
      <c r="A172" s="5"/>
      <c r="D172" s="15"/>
      <c r="E172" s="13"/>
      <c r="F172" s="5"/>
      <c r="G172" s="5"/>
      <c r="H172" s="14"/>
      <c r="I172" s="14"/>
      <c r="J172" s="14"/>
    </row>
    <row r="173" spans="1:10" x14ac:dyDescent="0.25">
      <c r="A173" s="5"/>
      <c r="D173" s="15"/>
      <c r="E173" s="13"/>
      <c r="F173" s="5"/>
      <c r="G173" s="5"/>
      <c r="H173" s="14"/>
      <c r="I173" s="14"/>
      <c r="J173" s="14"/>
    </row>
    <row r="174" spans="1:10" x14ac:dyDescent="0.25">
      <c r="A174" s="5"/>
      <c r="D174" s="15"/>
      <c r="E174" s="13"/>
      <c r="F174" s="5"/>
      <c r="G174" s="5"/>
      <c r="H174" s="14"/>
      <c r="I174" s="14"/>
      <c r="J174" s="14"/>
    </row>
    <row r="175" spans="1:10" x14ac:dyDescent="0.25">
      <c r="A175" s="5"/>
      <c r="D175" s="15"/>
      <c r="E175" s="13"/>
      <c r="F175" s="5"/>
      <c r="G175" s="5"/>
      <c r="H175" s="14"/>
      <c r="I175" s="14"/>
      <c r="J175" s="14"/>
    </row>
    <row r="176" spans="1:10" x14ac:dyDescent="0.25">
      <c r="A176" s="5"/>
      <c r="D176" s="15"/>
      <c r="E176" s="13"/>
      <c r="F176" s="5"/>
      <c r="G176" s="5"/>
      <c r="H176" s="14"/>
      <c r="I176" s="14"/>
      <c r="J176" s="14"/>
    </row>
    <row r="177" spans="1:10" x14ac:dyDescent="0.25">
      <c r="A177" s="5"/>
      <c r="D177" s="15"/>
      <c r="E177" s="13"/>
      <c r="F177" s="5"/>
      <c r="G177" s="5"/>
      <c r="H177" s="14"/>
      <c r="I177" s="14"/>
      <c r="J177" s="14"/>
    </row>
    <row r="178" spans="1:10" x14ac:dyDescent="0.25">
      <c r="A178" s="5"/>
      <c r="D178" s="15"/>
      <c r="E178" s="13"/>
      <c r="F178" s="5"/>
      <c r="G178" s="5"/>
      <c r="H178" s="14"/>
      <c r="I178" s="14"/>
      <c r="J178" s="14"/>
    </row>
    <row r="179" spans="1:10" x14ac:dyDescent="0.25">
      <c r="A179" s="5"/>
      <c r="D179" s="15"/>
      <c r="E179" s="13"/>
      <c r="F179" s="5"/>
      <c r="G179" s="5"/>
      <c r="H179" s="14"/>
      <c r="I179" s="14"/>
      <c r="J179" s="14"/>
    </row>
    <row r="180" spans="1:10" x14ac:dyDescent="0.25">
      <c r="A180" s="5"/>
      <c r="D180" s="15"/>
      <c r="E180" s="13"/>
      <c r="F180" s="5"/>
      <c r="G180" s="5"/>
      <c r="H180" s="14"/>
      <c r="I180" s="14"/>
      <c r="J180" s="14"/>
    </row>
    <row r="181" spans="1:10" x14ac:dyDescent="0.25">
      <c r="A181" s="5"/>
      <c r="D181" s="15"/>
      <c r="E181" s="13"/>
      <c r="F181" s="5"/>
      <c r="G181" s="5"/>
      <c r="H181" s="14"/>
      <c r="I181" s="14"/>
      <c r="J181" s="14"/>
    </row>
    <row r="182" spans="1:10" x14ac:dyDescent="0.25">
      <c r="A182" s="5"/>
      <c r="D182" s="15"/>
      <c r="E182" s="13"/>
      <c r="F182" s="5"/>
      <c r="G182" s="5"/>
      <c r="H182" s="14"/>
      <c r="I182" s="14"/>
      <c r="J182" s="14"/>
    </row>
    <row r="183" spans="1:10" x14ac:dyDescent="0.25">
      <c r="A183" s="5"/>
      <c r="D183" s="15"/>
      <c r="E183" s="13"/>
      <c r="F183" s="5"/>
      <c r="G183" s="5"/>
      <c r="H183" s="14"/>
      <c r="I183" s="14"/>
      <c r="J183" s="14"/>
    </row>
    <row r="184" spans="1:10" x14ac:dyDescent="0.25">
      <c r="A184" s="5"/>
      <c r="D184" s="15"/>
      <c r="E184" s="13"/>
      <c r="F184" s="5"/>
      <c r="G184" s="5"/>
      <c r="H184" s="14"/>
      <c r="I184" s="14"/>
      <c r="J184" s="14"/>
    </row>
    <row r="185" spans="1:10" x14ac:dyDescent="0.25">
      <c r="A185" s="5"/>
      <c r="D185" s="15"/>
      <c r="E185" s="13"/>
      <c r="F185" s="5"/>
      <c r="G185" s="5"/>
      <c r="H185" s="14"/>
      <c r="I185" s="14"/>
      <c r="J185" s="14"/>
    </row>
    <row r="186" spans="1:10" x14ac:dyDescent="0.25">
      <c r="A186" s="5"/>
      <c r="D186" s="15"/>
      <c r="E186" s="13"/>
      <c r="F186" s="5"/>
      <c r="G186" s="5"/>
      <c r="H186" s="14"/>
      <c r="I186" s="14"/>
      <c r="J186" s="14"/>
    </row>
    <row r="187" spans="1:10" x14ac:dyDescent="0.25">
      <c r="A187" s="5"/>
      <c r="D187" s="15"/>
      <c r="E187" s="13"/>
      <c r="F187" s="5"/>
      <c r="G187" s="5"/>
      <c r="H187" s="14"/>
      <c r="I187" s="14"/>
      <c r="J187" s="14"/>
    </row>
    <row r="188" spans="1:10" x14ac:dyDescent="0.25">
      <c r="A188" s="5"/>
      <c r="D188" s="15"/>
      <c r="E188" s="13"/>
      <c r="F188" s="5"/>
      <c r="G188" s="5"/>
      <c r="H188" s="14"/>
      <c r="I188" s="14"/>
      <c r="J188" s="14"/>
    </row>
    <row r="189" spans="1:10" x14ac:dyDescent="0.25">
      <c r="A189" s="5"/>
      <c r="D189" s="15"/>
      <c r="E189" s="13"/>
      <c r="F189" s="5"/>
      <c r="G189" s="5"/>
      <c r="H189" s="14"/>
      <c r="I189" s="14"/>
      <c r="J189" s="14"/>
    </row>
    <row r="190" spans="1:10" x14ac:dyDescent="0.25">
      <c r="A190" s="5"/>
      <c r="D190" s="15"/>
      <c r="E190" s="13"/>
      <c r="F190" s="5"/>
      <c r="G190" s="5"/>
      <c r="H190" s="14"/>
      <c r="I190" s="14"/>
      <c r="J190" s="14"/>
    </row>
    <row r="191" spans="1:10" x14ac:dyDescent="0.25">
      <c r="A191" s="5"/>
      <c r="D191" s="15"/>
      <c r="E191" s="13"/>
      <c r="F191" s="5"/>
      <c r="G191" s="5"/>
      <c r="H191" s="14"/>
      <c r="I191" s="14"/>
      <c r="J191" s="14"/>
    </row>
    <row r="192" spans="1:10" x14ac:dyDescent="0.25">
      <c r="A192" s="5"/>
      <c r="D192" s="15"/>
      <c r="E192" s="13"/>
      <c r="F192" s="5"/>
      <c r="G192" s="5"/>
      <c r="H192" s="14"/>
      <c r="I192" s="14"/>
      <c r="J192" s="14"/>
    </row>
    <row r="193" spans="1:10" x14ac:dyDescent="0.25">
      <c r="A193" s="5"/>
      <c r="D193" s="15"/>
      <c r="E193" s="13"/>
      <c r="F193" s="5"/>
      <c r="G193" s="5"/>
      <c r="H193" s="14"/>
      <c r="I193" s="14"/>
      <c r="J193" s="14"/>
    </row>
    <row r="194" spans="1:10" x14ac:dyDescent="0.25">
      <c r="A194" s="5"/>
      <c r="D194" s="15"/>
      <c r="E194" s="13"/>
      <c r="F194" s="5"/>
      <c r="G194" s="5"/>
      <c r="H194" s="14"/>
      <c r="I194" s="14"/>
      <c r="J194" s="14"/>
    </row>
    <row r="195" spans="1:10" x14ac:dyDescent="0.25">
      <c r="A195" s="5"/>
      <c r="D195" s="15"/>
      <c r="E195" s="13"/>
      <c r="F195" s="5"/>
      <c r="G195" s="5"/>
      <c r="H195" s="14"/>
      <c r="I195" s="14"/>
      <c r="J195" s="14"/>
    </row>
    <row r="196" spans="1:10" x14ac:dyDescent="0.25">
      <c r="A196" s="5"/>
      <c r="D196" s="15"/>
      <c r="E196" s="13"/>
      <c r="F196" s="5"/>
      <c r="G196" s="5"/>
      <c r="H196" s="14"/>
      <c r="I196" s="14"/>
      <c r="J196" s="14"/>
    </row>
    <row r="197" spans="1:10" x14ac:dyDescent="0.25">
      <c r="A197" s="5"/>
      <c r="D197" s="15"/>
      <c r="E197" s="13"/>
      <c r="F197" s="5"/>
      <c r="G197" s="5"/>
      <c r="H197" s="14"/>
      <c r="I197" s="14"/>
      <c r="J197" s="14"/>
    </row>
    <row r="198" spans="1:10" x14ac:dyDescent="0.25">
      <c r="A198" s="5"/>
      <c r="D198" s="15"/>
      <c r="E198" s="13"/>
      <c r="F198" s="5"/>
      <c r="G198" s="5"/>
      <c r="H198" s="14"/>
      <c r="I198" s="14"/>
      <c r="J198" s="14"/>
    </row>
    <row r="199" spans="1:10" x14ac:dyDescent="0.25">
      <c r="A199" s="5"/>
      <c r="D199" s="15"/>
      <c r="E199" s="13"/>
      <c r="F199" s="5"/>
      <c r="G199" s="5"/>
      <c r="H199" s="14"/>
      <c r="I199" s="14"/>
      <c r="J199" s="14"/>
    </row>
    <row r="200" spans="1:10" x14ac:dyDescent="0.25">
      <c r="A200" s="5"/>
      <c r="D200" s="15"/>
      <c r="E200" s="13"/>
      <c r="F200" s="5"/>
      <c r="G200" s="5"/>
      <c r="H200" s="14"/>
      <c r="I200" s="14"/>
      <c r="J200" s="14"/>
    </row>
    <row r="201" spans="1:10" x14ac:dyDescent="0.25">
      <c r="A201" s="5"/>
      <c r="D201" s="15"/>
      <c r="E201" s="13"/>
      <c r="F201" s="5"/>
      <c r="G201" s="5"/>
      <c r="H201" s="14"/>
      <c r="I201" s="14"/>
      <c r="J201" s="14"/>
    </row>
    <row r="202" spans="1:10" x14ac:dyDescent="0.25">
      <c r="A202" s="5"/>
      <c r="D202" s="15"/>
      <c r="E202" s="13"/>
      <c r="F202" s="5"/>
      <c r="G202" s="5"/>
      <c r="H202" s="14"/>
      <c r="I202" s="14"/>
      <c r="J202" s="14"/>
    </row>
    <row r="203" spans="1:10" x14ac:dyDescent="0.25">
      <c r="A203" s="5"/>
      <c r="D203" s="15"/>
      <c r="E203" s="13"/>
      <c r="F203" s="5"/>
      <c r="G203" s="5"/>
      <c r="H203" s="14"/>
      <c r="I203" s="14"/>
      <c r="J203" s="14"/>
    </row>
    <row r="204" spans="1:10" x14ac:dyDescent="0.25">
      <c r="A204" s="5"/>
      <c r="D204" s="15"/>
      <c r="E204" s="13"/>
      <c r="F204" s="5"/>
      <c r="G204" s="5"/>
      <c r="H204" s="14"/>
      <c r="I204" s="14"/>
      <c r="J204" s="14"/>
    </row>
    <row r="205" spans="1:10" x14ac:dyDescent="0.25">
      <c r="A205" s="5"/>
      <c r="D205" s="15"/>
      <c r="E205" s="13"/>
      <c r="F205" s="5"/>
      <c r="G205" s="5"/>
      <c r="H205" s="14"/>
      <c r="I205" s="14"/>
      <c r="J205" s="14"/>
    </row>
    <row r="206" spans="1:10" x14ac:dyDescent="0.25">
      <c r="A206" s="5"/>
      <c r="D206" s="15"/>
      <c r="E206" s="13"/>
      <c r="F206" s="5"/>
      <c r="G206" s="5"/>
      <c r="H206" s="14"/>
      <c r="I206" s="14"/>
      <c r="J206" s="14"/>
    </row>
    <row r="207" spans="1:10" x14ac:dyDescent="0.25">
      <c r="A207" s="5"/>
      <c r="D207" s="15"/>
      <c r="E207" s="13"/>
      <c r="F207" s="5"/>
      <c r="G207" s="5"/>
      <c r="H207" s="14"/>
      <c r="I207" s="14"/>
      <c r="J207" s="14"/>
    </row>
    <row r="208" spans="1:10" x14ac:dyDescent="0.25">
      <c r="A208" s="5"/>
      <c r="D208" s="15"/>
      <c r="E208" s="13"/>
      <c r="F208" s="5"/>
      <c r="G208" s="5"/>
      <c r="H208" s="14"/>
      <c r="I208" s="14"/>
      <c r="J208" s="14"/>
    </row>
    <row r="209" spans="1:10" x14ac:dyDescent="0.25">
      <c r="A209" s="5"/>
      <c r="D209" s="15"/>
      <c r="E209" s="13"/>
      <c r="F209" s="5"/>
      <c r="G209" s="5"/>
      <c r="H209" s="14"/>
      <c r="I209" s="14"/>
      <c r="J209" s="14"/>
    </row>
    <row r="210" spans="1:10" x14ac:dyDescent="0.25">
      <c r="A210" s="5"/>
      <c r="D210" s="15"/>
      <c r="E210" s="13"/>
      <c r="F210" s="5"/>
      <c r="G210" s="5"/>
      <c r="H210" s="14"/>
      <c r="I210" s="14"/>
      <c r="J210" s="14"/>
    </row>
    <row r="211" spans="1:10" x14ac:dyDescent="0.25">
      <c r="A211" s="5"/>
      <c r="D211" s="15"/>
      <c r="E211" s="13"/>
      <c r="F211" s="5"/>
      <c r="G211" s="5"/>
      <c r="H211" s="14"/>
      <c r="I211" s="14"/>
      <c r="J211" s="14"/>
    </row>
    <row r="212" spans="1:10" x14ac:dyDescent="0.25">
      <c r="A212" s="5"/>
      <c r="D212" s="15"/>
      <c r="E212" s="13"/>
      <c r="F212" s="5"/>
      <c r="G212" s="5"/>
      <c r="H212" s="14"/>
      <c r="I212" s="14"/>
      <c r="J212" s="14"/>
    </row>
    <row r="213" spans="1:10" x14ac:dyDescent="0.25">
      <c r="A213" s="5"/>
      <c r="D213" s="15"/>
      <c r="E213" s="13"/>
      <c r="F213" s="5"/>
      <c r="G213" s="5"/>
      <c r="H213" s="14"/>
      <c r="I213" s="14"/>
      <c r="J213" s="14"/>
    </row>
    <row r="214" spans="1:10" x14ac:dyDescent="0.25">
      <c r="A214" s="5"/>
      <c r="D214" s="15"/>
      <c r="E214" s="13"/>
      <c r="F214" s="5"/>
      <c r="G214" s="5"/>
      <c r="H214" s="14"/>
      <c r="I214" s="14"/>
      <c r="J214" s="14"/>
    </row>
    <row r="215" spans="1:10" x14ac:dyDescent="0.25">
      <c r="A215" s="5"/>
      <c r="D215" s="15"/>
      <c r="E215" s="13"/>
      <c r="F215" s="5"/>
      <c r="G215" s="5"/>
      <c r="H215" s="14"/>
      <c r="I215" s="14"/>
      <c r="J215" s="14"/>
    </row>
    <row r="216" spans="1:10" x14ac:dyDescent="0.25">
      <c r="A216" s="5"/>
      <c r="D216" s="15"/>
      <c r="E216" s="13"/>
      <c r="F216" s="5"/>
      <c r="G216" s="5"/>
      <c r="H216" s="14"/>
      <c r="I216" s="14"/>
      <c r="J216" s="14"/>
    </row>
    <row r="217" spans="1:10" x14ac:dyDescent="0.25">
      <c r="A217" s="5"/>
      <c r="D217" s="15"/>
      <c r="E217" s="13"/>
      <c r="F217" s="5"/>
      <c r="G217" s="5"/>
      <c r="H217" s="14"/>
      <c r="I217" s="14"/>
      <c r="J217" s="14"/>
    </row>
    <row r="218" spans="1:10" x14ac:dyDescent="0.25">
      <c r="A218" s="5"/>
      <c r="D218" s="15"/>
      <c r="E218" s="13"/>
      <c r="F218" s="5"/>
      <c r="G218" s="5"/>
      <c r="H218" s="14"/>
      <c r="I218" s="14"/>
      <c r="J218" s="14"/>
    </row>
    <row r="219" spans="1:10" x14ac:dyDescent="0.25">
      <c r="A219" s="5"/>
      <c r="D219" s="15"/>
      <c r="E219" s="13"/>
      <c r="F219" s="5"/>
      <c r="G219" s="5"/>
      <c r="H219" s="14"/>
      <c r="I219" s="14"/>
      <c r="J219" s="14"/>
    </row>
    <row r="220" spans="1:10" x14ac:dyDescent="0.25">
      <c r="A220" s="5"/>
      <c r="D220" s="15"/>
      <c r="E220" s="13"/>
      <c r="F220" s="5"/>
      <c r="G220" s="5"/>
      <c r="H220" s="14"/>
      <c r="I220" s="14"/>
      <c r="J220" s="14"/>
    </row>
    <row r="221" spans="1:10" x14ac:dyDescent="0.25">
      <c r="A221" s="5"/>
      <c r="D221" s="15"/>
      <c r="E221" s="13"/>
      <c r="F221" s="5"/>
      <c r="G221" s="5"/>
      <c r="H221" s="14"/>
      <c r="I221" s="14"/>
      <c r="J221" s="14"/>
    </row>
    <row r="222" spans="1:10" x14ac:dyDescent="0.25">
      <c r="A222" s="5"/>
      <c r="D222" s="15"/>
      <c r="E222" s="13"/>
      <c r="F222" s="5"/>
      <c r="G222" s="5"/>
      <c r="H222" s="14"/>
      <c r="I222" s="14"/>
      <c r="J222" s="14"/>
    </row>
    <row r="223" spans="1:10" x14ac:dyDescent="0.25">
      <c r="A223" s="5"/>
      <c r="D223" s="15"/>
      <c r="E223" s="13"/>
      <c r="F223" s="5"/>
      <c r="G223" s="5"/>
      <c r="H223" s="14"/>
      <c r="I223" s="14"/>
      <c r="J223" s="14"/>
    </row>
    <row r="224" spans="1:10" x14ac:dyDescent="0.25">
      <c r="A224" s="5"/>
      <c r="D224" s="15"/>
      <c r="E224" s="13"/>
      <c r="F224" s="5"/>
      <c r="G224" s="5"/>
      <c r="H224" s="14"/>
      <c r="I224" s="14"/>
      <c r="J224" s="14"/>
    </row>
    <row r="225" spans="1:10" x14ac:dyDescent="0.25">
      <c r="A225" s="5"/>
      <c r="D225" s="15"/>
      <c r="E225" s="13"/>
      <c r="F225" s="5"/>
      <c r="G225" s="5"/>
      <c r="H225" s="14"/>
      <c r="I225" s="14"/>
      <c r="J225" s="14"/>
    </row>
    <row r="226" spans="1:10" x14ac:dyDescent="0.25">
      <c r="A226" s="5"/>
      <c r="D226" s="15"/>
      <c r="E226" s="13"/>
      <c r="F226" s="5"/>
      <c r="G226" s="5"/>
      <c r="H226" s="14"/>
      <c r="I226" s="14"/>
      <c r="J226" s="14"/>
    </row>
    <row r="227" spans="1:10" x14ac:dyDescent="0.25">
      <c r="A227" s="5"/>
      <c r="D227" s="15"/>
      <c r="E227" s="13"/>
      <c r="F227" s="5"/>
      <c r="G227" s="5"/>
      <c r="H227" s="14"/>
      <c r="I227" s="14"/>
      <c r="J227" s="14"/>
    </row>
    <row r="228" spans="1:10" x14ac:dyDescent="0.25">
      <c r="A228" s="5"/>
      <c r="D228" s="15"/>
      <c r="E228" s="13"/>
      <c r="F228" s="5"/>
      <c r="G228" s="5"/>
      <c r="H228" s="14"/>
      <c r="I228" s="14"/>
      <c r="J228" s="14"/>
    </row>
    <row r="229" spans="1:10" x14ac:dyDescent="0.25">
      <c r="A229" s="5"/>
      <c r="D229" s="15"/>
      <c r="E229" s="13"/>
      <c r="F229" s="5"/>
      <c r="G229" s="5"/>
      <c r="H229" s="14"/>
      <c r="I229" s="14"/>
      <c r="J229" s="14"/>
    </row>
    <row r="230" spans="1:10" x14ac:dyDescent="0.25">
      <c r="A230" s="5"/>
      <c r="D230" s="15"/>
      <c r="E230" s="13"/>
      <c r="F230" s="5"/>
      <c r="G230" s="5"/>
      <c r="H230" s="14"/>
      <c r="I230" s="14"/>
      <c r="J230" s="14"/>
    </row>
    <row r="231" spans="1:10" x14ac:dyDescent="0.25">
      <c r="A231" s="5"/>
      <c r="D231" s="15"/>
      <c r="E231" s="13"/>
      <c r="F231" s="5"/>
      <c r="G231" s="5"/>
      <c r="H231" s="14"/>
      <c r="I231" s="14"/>
      <c r="J231" s="14"/>
    </row>
    <row r="232" spans="1:10" x14ac:dyDescent="0.25">
      <c r="A232" s="5"/>
      <c r="D232" s="15"/>
      <c r="E232" s="13"/>
      <c r="F232" s="5"/>
      <c r="G232" s="5"/>
      <c r="H232" s="14"/>
      <c r="I232" s="14"/>
      <c r="J232" s="14"/>
    </row>
    <row r="233" spans="1:10" x14ac:dyDescent="0.25">
      <c r="A233" s="5"/>
      <c r="D233" s="15"/>
      <c r="E233" s="13"/>
      <c r="F233" s="5"/>
      <c r="G233" s="5"/>
      <c r="H233" s="14"/>
      <c r="I233" s="14"/>
      <c r="J233" s="14"/>
    </row>
    <row r="234" spans="1:10" x14ac:dyDescent="0.25">
      <c r="A234" s="5"/>
      <c r="D234" s="15"/>
      <c r="E234" s="13"/>
      <c r="F234" s="5"/>
      <c r="G234" s="5"/>
      <c r="H234" s="14"/>
      <c r="I234" s="14"/>
      <c r="J234" s="14"/>
    </row>
    <row r="235" spans="1:10" x14ac:dyDescent="0.25">
      <c r="A235" s="5"/>
      <c r="D235" s="15"/>
      <c r="E235" s="13"/>
      <c r="F235" s="5"/>
      <c r="G235" s="5"/>
      <c r="H235" s="14"/>
      <c r="I235" s="14"/>
      <c r="J235" s="14"/>
    </row>
    <row r="236" spans="1:10" x14ac:dyDescent="0.25">
      <c r="A236" s="5"/>
      <c r="D236" s="15"/>
      <c r="E236" s="13"/>
      <c r="F236" s="5"/>
      <c r="G236" s="5"/>
      <c r="H236" s="14"/>
      <c r="I236" s="14"/>
      <c r="J236" s="14"/>
    </row>
    <row r="237" spans="1:10" x14ac:dyDescent="0.25">
      <c r="A237" s="5"/>
      <c r="D237" s="15"/>
      <c r="E237" s="13"/>
      <c r="F237" s="5"/>
      <c r="G237" s="5"/>
      <c r="H237" s="14"/>
      <c r="I237" s="14"/>
      <c r="J237" s="14"/>
    </row>
    <row r="238" spans="1:10" x14ac:dyDescent="0.25">
      <c r="A238" s="5"/>
      <c r="D238" s="15"/>
      <c r="E238" s="13"/>
      <c r="F238" s="5"/>
      <c r="G238" s="5"/>
      <c r="H238" s="14"/>
      <c r="I238" s="14"/>
      <c r="J238" s="14"/>
    </row>
    <row r="239" spans="1:10" x14ac:dyDescent="0.25">
      <c r="A239" s="5"/>
      <c r="D239" s="15"/>
      <c r="E239" s="13"/>
      <c r="F239" s="5"/>
      <c r="G239" s="5"/>
      <c r="H239" s="14"/>
      <c r="I239" s="14"/>
      <c r="J239" s="14"/>
    </row>
    <row r="240" spans="1:10" x14ac:dyDescent="0.25">
      <c r="A240" s="5"/>
      <c r="D240" s="15"/>
      <c r="E240" s="13"/>
      <c r="F240" s="5"/>
      <c r="G240" s="5"/>
      <c r="H240" s="14"/>
      <c r="I240" s="14"/>
      <c r="J240" s="14"/>
    </row>
    <row r="241" spans="1:10" x14ac:dyDescent="0.25">
      <c r="A241" s="5"/>
      <c r="D241" s="15"/>
      <c r="E241" s="13"/>
      <c r="F241" s="5"/>
      <c r="G241" s="5"/>
      <c r="H241" s="14"/>
      <c r="I241" s="14"/>
      <c r="J241" s="14"/>
    </row>
    <row r="242" spans="1:10" x14ac:dyDescent="0.25">
      <c r="A242" s="5"/>
      <c r="D242" s="15"/>
      <c r="E242" s="13"/>
      <c r="F242" s="5"/>
      <c r="G242" s="5"/>
      <c r="H242" s="14"/>
      <c r="I242" s="14"/>
      <c r="J242" s="14"/>
    </row>
    <row r="243" spans="1:10" x14ac:dyDescent="0.25">
      <c r="A243" s="5"/>
      <c r="D243" s="15"/>
      <c r="E243" s="13"/>
      <c r="F243" s="5"/>
      <c r="G243" s="5"/>
      <c r="H243" s="14"/>
      <c r="I243" s="14"/>
      <c r="J243" s="14"/>
    </row>
    <row r="244" spans="1:10" x14ac:dyDescent="0.25">
      <c r="A244" s="5"/>
      <c r="D244" s="15"/>
      <c r="E244" s="13"/>
      <c r="F244" s="5"/>
      <c r="G244" s="5"/>
      <c r="H244" s="14"/>
      <c r="I244" s="14"/>
      <c r="J244" s="14"/>
    </row>
    <row r="245" spans="1:10" x14ac:dyDescent="0.25">
      <c r="A245" s="5"/>
      <c r="D245" s="15"/>
      <c r="E245" s="13"/>
      <c r="F245" s="5"/>
      <c r="G245" s="5"/>
      <c r="H245" s="14"/>
      <c r="I245" s="14"/>
      <c r="J245" s="14"/>
    </row>
    <row r="246" spans="1:10" x14ac:dyDescent="0.25">
      <c r="A246" s="5"/>
      <c r="D246" s="15"/>
      <c r="E246" s="13"/>
      <c r="F246" s="5"/>
      <c r="G246" s="5"/>
      <c r="H246" s="14"/>
      <c r="I246" s="14"/>
      <c r="J246" s="14"/>
    </row>
    <row r="247" spans="1:10" x14ac:dyDescent="0.25">
      <c r="A247" s="5"/>
      <c r="D247" s="15"/>
      <c r="E247" s="13"/>
      <c r="F247" s="5"/>
      <c r="G247" s="5"/>
      <c r="H247" s="14"/>
      <c r="I247" s="14"/>
      <c r="J247" s="14"/>
    </row>
    <row r="248" spans="1:10" x14ac:dyDescent="0.25">
      <c r="A248" s="5"/>
      <c r="D248" s="15"/>
      <c r="E248" s="13"/>
      <c r="F248" s="5"/>
      <c r="G248" s="5"/>
      <c r="H248" s="14"/>
      <c r="I248" s="14"/>
      <c r="J248" s="14"/>
    </row>
    <row r="249" spans="1:10" x14ac:dyDescent="0.25">
      <c r="A249" s="5"/>
      <c r="D249" s="15"/>
      <c r="E249" s="13"/>
      <c r="F249" s="5"/>
      <c r="G249" s="5"/>
      <c r="H249" s="14"/>
      <c r="I249" s="14"/>
      <c r="J249" s="14"/>
    </row>
    <row r="250" spans="1:10" x14ac:dyDescent="0.25">
      <c r="A250" s="5"/>
      <c r="D250" s="15"/>
      <c r="E250" s="13"/>
      <c r="F250" s="5"/>
      <c r="G250" s="5"/>
      <c r="H250" s="14"/>
      <c r="I250" s="14"/>
      <c r="J250" s="14"/>
    </row>
    <row r="251" spans="1:10" x14ac:dyDescent="0.25">
      <c r="A251" s="5"/>
      <c r="D251" s="15"/>
      <c r="E251" s="13"/>
      <c r="F251" s="5"/>
      <c r="G251" s="5"/>
      <c r="H251" s="14"/>
      <c r="I251" s="14"/>
      <c r="J251" s="14"/>
    </row>
    <row r="252" spans="1:10" x14ac:dyDescent="0.25">
      <c r="A252" s="5"/>
      <c r="D252" s="15"/>
      <c r="E252" s="13"/>
      <c r="F252" s="5"/>
      <c r="G252" s="5"/>
      <c r="H252" s="14"/>
      <c r="I252" s="14"/>
      <c r="J252" s="14"/>
    </row>
    <row r="253" spans="1:10" x14ac:dyDescent="0.25">
      <c r="A253" s="5"/>
      <c r="D253" s="15"/>
      <c r="E253" s="13"/>
      <c r="F253" s="5"/>
      <c r="G253" s="5"/>
      <c r="H253" s="14"/>
      <c r="I253" s="14"/>
      <c r="J253" s="14"/>
    </row>
    <row r="254" spans="1:10" x14ac:dyDescent="0.25">
      <c r="A254" s="5"/>
      <c r="D254" s="15"/>
      <c r="E254" s="13"/>
      <c r="F254" s="5"/>
      <c r="G254" s="5"/>
      <c r="H254" s="14"/>
      <c r="I254" s="14"/>
      <c r="J254" s="14"/>
    </row>
    <row r="255" spans="1:10" x14ac:dyDescent="0.25">
      <c r="A255" s="5"/>
      <c r="D255" s="15"/>
      <c r="E255" s="13"/>
      <c r="F255" s="5"/>
      <c r="G255" s="5"/>
      <c r="H255" s="14"/>
      <c r="I255" s="14"/>
      <c r="J255" s="14"/>
    </row>
    <row r="256" spans="1:10" x14ac:dyDescent="0.25">
      <c r="A256" s="5"/>
      <c r="D256" s="15"/>
      <c r="E256" s="13"/>
      <c r="F256" s="5"/>
      <c r="G256" s="5"/>
      <c r="H256" s="14"/>
      <c r="I256" s="14"/>
      <c r="J256" s="14"/>
    </row>
    <row r="257" spans="1:10" x14ac:dyDescent="0.25">
      <c r="A257" s="5"/>
      <c r="D257" s="15"/>
      <c r="E257" s="13"/>
      <c r="F257" s="5"/>
      <c r="G257" s="5"/>
      <c r="H257" s="14"/>
      <c r="I257" s="14"/>
      <c r="J257" s="14"/>
    </row>
    <row r="258" spans="1:10" x14ac:dyDescent="0.25">
      <c r="A258" s="5"/>
      <c r="D258" s="15"/>
      <c r="E258" s="13"/>
      <c r="F258" s="5"/>
      <c r="G258" s="5"/>
      <c r="H258" s="14"/>
      <c r="I258" s="14"/>
      <c r="J258" s="14"/>
    </row>
    <row r="259" spans="1:10" x14ac:dyDescent="0.25">
      <c r="A259" s="5"/>
      <c r="D259" s="15"/>
      <c r="E259" s="13"/>
      <c r="F259" s="5"/>
      <c r="G259" s="5"/>
      <c r="H259" s="14"/>
      <c r="I259" s="14"/>
      <c r="J259" s="14"/>
    </row>
    <row r="260" spans="1:10" x14ac:dyDescent="0.25">
      <c r="A260" s="5"/>
      <c r="D260" s="15"/>
      <c r="E260" s="13"/>
      <c r="F260" s="5"/>
      <c r="G260" s="5"/>
      <c r="H260" s="14"/>
      <c r="I260" s="14"/>
      <c r="J260" s="14"/>
    </row>
    <row r="261" spans="1:10" x14ac:dyDescent="0.25">
      <c r="A261" s="5"/>
      <c r="D261" s="15"/>
      <c r="E261" s="13"/>
      <c r="F261" s="5"/>
      <c r="G261" s="5"/>
      <c r="H261" s="14"/>
      <c r="I261" s="14"/>
      <c r="J261" s="14"/>
    </row>
    <row r="262" spans="1:10" x14ac:dyDescent="0.25">
      <c r="A262" s="5"/>
      <c r="D262" s="15"/>
      <c r="E262" s="13"/>
      <c r="F262" s="5"/>
      <c r="G262" s="5"/>
      <c r="H262" s="14"/>
      <c r="I262" s="14"/>
      <c r="J262" s="14"/>
    </row>
    <row r="263" spans="1:10" x14ac:dyDescent="0.25">
      <c r="A263" s="5"/>
      <c r="D263" s="15"/>
      <c r="E263" s="13"/>
      <c r="F263" s="5"/>
      <c r="G263" s="5"/>
      <c r="H263" s="14"/>
      <c r="I263" s="14"/>
      <c r="J263" s="14"/>
    </row>
    <row r="264" spans="1:10" x14ac:dyDescent="0.25">
      <c r="A264" s="5"/>
      <c r="D264" s="15"/>
      <c r="E264" s="13"/>
      <c r="F264" s="5"/>
      <c r="G264" s="5"/>
      <c r="H264" s="14"/>
      <c r="I264" s="14"/>
      <c r="J264" s="14"/>
    </row>
    <row r="265" spans="1:10" x14ac:dyDescent="0.25">
      <c r="A265" s="5"/>
      <c r="D265" s="15"/>
      <c r="E265" s="13"/>
      <c r="F265" s="5"/>
      <c r="G265" s="5"/>
      <c r="H265" s="14"/>
      <c r="I265" s="14"/>
      <c r="J265" s="14"/>
    </row>
    <row r="266" spans="1:10" x14ac:dyDescent="0.25">
      <c r="A266" s="5"/>
      <c r="D266" s="15"/>
      <c r="E266" s="13"/>
      <c r="F266" s="5"/>
      <c r="G266" s="5"/>
      <c r="H266" s="14"/>
      <c r="I266" s="14"/>
      <c r="J266" s="14"/>
    </row>
    <row r="267" spans="1:10" x14ac:dyDescent="0.25">
      <c r="A267" s="5"/>
      <c r="D267" s="15"/>
      <c r="E267" s="13"/>
      <c r="F267" s="5"/>
      <c r="G267" s="5"/>
      <c r="H267" s="14"/>
      <c r="I267" s="14"/>
      <c r="J267" s="14"/>
    </row>
    <row r="268" spans="1:10" x14ac:dyDescent="0.25">
      <c r="A268" s="5"/>
      <c r="D268" s="15"/>
      <c r="E268" s="13"/>
      <c r="F268" s="5"/>
      <c r="G268" s="5"/>
      <c r="H268" s="14"/>
      <c r="I268" s="14"/>
      <c r="J268" s="14"/>
    </row>
    <row r="269" spans="1:10" x14ac:dyDescent="0.25">
      <c r="A269" s="5"/>
      <c r="D269" s="15"/>
      <c r="E269" s="13"/>
      <c r="F269" s="5"/>
      <c r="G269" s="5"/>
      <c r="H269" s="14"/>
      <c r="I269" s="14"/>
      <c r="J269" s="14"/>
    </row>
    <row r="270" spans="1:10" x14ac:dyDescent="0.25">
      <c r="A270" s="5"/>
      <c r="D270" s="15"/>
      <c r="E270" s="13"/>
      <c r="F270" s="5"/>
      <c r="G270" s="5"/>
      <c r="H270" s="14"/>
      <c r="I270" s="14"/>
      <c r="J270" s="14"/>
    </row>
    <row r="271" spans="1:10" x14ac:dyDescent="0.25">
      <c r="A271" s="5"/>
      <c r="D271" s="15"/>
      <c r="E271" s="13"/>
      <c r="F271" s="5"/>
      <c r="G271" s="5"/>
      <c r="H271" s="14"/>
      <c r="I271" s="14"/>
      <c r="J271" s="14"/>
    </row>
    <row r="272" spans="1:10" x14ac:dyDescent="0.25">
      <c r="A272" s="5"/>
      <c r="D272" s="15"/>
      <c r="E272" s="13"/>
      <c r="F272" s="5"/>
      <c r="G272" s="5"/>
      <c r="H272" s="14"/>
      <c r="I272" s="14"/>
      <c r="J272" s="14"/>
    </row>
    <row r="273" spans="1:10" x14ac:dyDescent="0.25">
      <c r="A273" s="5"/>
      <c r="D273" s="15"/>
      <c r="E273" s="13"/>
      <c r="F273" s="5"/>
      <c r="G273" s="5"/>
      <c r="H273" s="14"/>
      <c r="I273" s="14"/>
      <c r="J273" s="14"/>
    </row>
    <row r="274" spans="1:10" x14ac:dyDescent="0.25">
      <c r="A274" s="5"/>
      <c r="D274" s="15"/>
      <c r="E274" s="13"/>
      <c r="F274" s="5"/>
      <c r="G274" s="5"/>
      <c r="H274" s="14"/>
      <c r="I274" s="14"/>
      <c r="J274" s="14"/>
    </row>
    <row r="275" spans="1:10" x14ac:dyDescent="0.25">
      <c r="A275" s="5"/>
      <c r="D275" s="15"/>
      <c r="E275" s="13"/>
      <c r="F275" s="5"/>
      <c r="G275" s="5"/>
      <c r="H275" s="14"/>
      <c r="I275" s="14"/>
      <c r="J275" s="14"/>
    </row>
    <row r="276" spans="1:10" x14ac:dyDescent="0.25">
      <c r="A276" s="5"/>
      <c r="D276" s="15"/>
      <c r="E276" s="13"/>
      <c r="F276" s="5"/>
      <c r="G276" s="5"/>
      <c r="H276" s="14"/>
      <c r="I276" s="14"/>
      <c r="J276" s="14"/>
    </row>
    <row r="277" spans="1:10" x14ac:dyDescent="0.25">
      <c r="A277" s="5"/>
      <c r="D277" s="15"/>
      <c r="E277" s="13"/>
      <c r="F277" s="5"/>
      <c r="G277" s="5"/>
      <c r="H277" s="14"/>
      <c r="I277" s="14"/>
      <c r="J277" s="14"/>
    </row>
    <row r="278" spans="1:10" x14ac:dyDescent="0.25">
      <c r="A278" s="5"/>
      <c r="D278" s="15"/>
      <c r="E278" s="13"/>
      <c r="F278" s="5"/>
      <c r="G278" s="5"/>
      <c r="H278" s="14"/>
      <c r="I278" s="14"/>
      <c r="J278" s="14"/>
    </row>
    <row r="279" spans="1:10" x14ac:dyDescent="0.25">
      <c r="A279" s="5"/>
      <c r="D279" s="15"/>
      <c r="E279" s="13"/>
      <c r="F279" s="5"/>
      <c r="G279" s="5"/>
      <c r="H279" s="14"/>
      <c r="I279" s="14"/>
      <c r="J279" s="14"/>
    </row>
    <row r="280" spans="1:10" x14ac:dyDescent="0.25">
      <c r="A280" s="5"/>
      <c r="D280" s="15"/>
      <c r="E280" s="13"/>
      <c r="F280" s="5"/>
      <c r="G280" s="5"/>
      <c r="H280" s="14"/>
      <c r="I280" s="14"/>
      <c r="J280" s="14"/>
    </row>
    <row r="281" spans="1:10" x14ac:dyDescent="0.25">
      <c r="A281" s="5"/>
      <c r="D281" s="15"/>
      <c r="E281" s="13"/>
      <c r="F281" s="5"/>
      <c r="G281" s="5"/>
      <c r="H281" s="14"/>
      <c r="I281" s="14"/>
      <c r="J281" s="14"/>
    </row>
    <row r="282" spans="1:10" x14ac:dyDescent="0.25">
      <c r="A282" s="5"/>
      <c r="D282" s="15"/>
      <c r="E282" s="13"/>
      <c r="F282" s="5"/>
      <c r="G282" s="5"/>
      <c r="H282" s="14"/>
      <c r="I282" s="14"/>
      <c r="J282" s="14"/>
    </row>
    <row r="283" spans="1:10" x14ac:dyDescent="0.25">
      <c r="A283" s="5"/>
      <c r="D283" s="15"/>
      <c r="E283" s="13"/>
      <c r="F283" s="5"/>
      <c r="G283" s="5"/>
      <c r="H283" s="14"/>
      <c r="I283" s="14"/>
      <c r="J283" s="14"/>
    </row>
    <row r="284" spans="1:10" x14ac:dyDescent="0.25">
      <c r="A284" s="5"/>
      <c r="D284" s="15"/>
      <c r="E284" s="13"/>
      <c r="F284" s="5"/>
      <c r="G284" s="5"/>
      <c r="H284" s="14"/>
      <c r="I284" s="14"/>
      <c r="J284" s="14"/>
    </row>
    <row r="285" spans="1:10" x14ac:dyDescent="0.25">
      <c r="A285" s="5"/>
      <c r="D285" s="15"/>
      <c r="E285" s="13"/>
      <c r="F285" s="5"/>
      <c r="G285" s="5"/>
      <c r="H285" s="14"/>
      <c r="I285" s="14"/>
      <c r="J285" s="14"/>
    </row>
    <row r="286" spans="1:10" x14ac:dyDescent="0.25">
      <c r="A286" s="5"/>
      <c r="D286" s="15"/>
      <c r="E286" s="13"/>
      <c r="F286" s="5"/>
      <c r="G286" s="5"/>
      <c r="H286" s="14"/>
      <c r="I286" s="14"/>
      <c r="J286" s="14"/>
    </row>
    <row r="287" spans="1:10" x14ac:dyDescent="0.25">
      <c r="A287" s="5"/>
      <c r="D287" s="15"/>
      <c r="E287" s="13"/>
      <c r="F287" s="5"/>
      <c r="G287" s="5"/>
      <c r="H287" s="14"/>
      <c r="I287" s="14"/>
      <c r="J287" s="14"/>
    </row>
    <row r="288" spans="1:10" x14ac:dyDescent="0.25">
      <c r="A288" s="5"/>
      <c r="D288" s="15"/>
      <c r="E288" s="13"/>
      <c r="F288" s="5"/>
      <c r="G288" s="5"/>
      <c r="H288" s="14"/>
      <c r="I288" s="14"/>
      <c r="J288" s="14"/>
    </row>
    <row r="289" spans="1:10" x14ac:dyDescent="0.25">
      <c r="A289" s="5"/>
      <c r="D289" s="15"/>
      <c r="E289" s="13"/>
      <c r="F289" s="5"/>
      <c r="G289" s="5"/>
      <c r="H289" s="14"/>
      <c r="I289" s="14"/>
      <c r="J289" s="14"/>
    </row>
    <row r="290" spans="1:10" x14ac:dyDescent="0.25">
      <c r="A290" s="5"/>
      <c r="D290" s="15"/>
      <c r="E290" s="13"/>
      <c r="F290" s="5"/>
      <c r="G290" s="5"/>
      <c r="H290" s="14"/>
      <c r="I290" s="14"/>
      <c r="J290" s="14"/>
    </row>
    <row r="291" spans="1:10" x14ac:dyDescent="0.25">
      <c r="A291" s="5"/>
      <c r="D291" s="15"/>
      <c r="E291" s="13"/>
      <c r="F291" s="5"/>
      <c r="G291" s="5"/>
      <c r="H291" s="14"/>
      <c r="I291" s="14"/>
      <c r="J291" s="14"/>
    </row>
    <row r="292" spans="1:10" x14ac:dyDescent="0.25">
      <c r="A292" s="5"/>
      <c r="D292" s="15"/>
      <c r="E292" s="13"/>
      <c r="F292" s="5"/>
      <c r="G292" s="5"/>
      <c r="H292" s="14"/>
      <c r="I292" s="14"/>
      <c r="J292" s="14"/>
    </row>
    <row r="293" spans="1:10" x14ac:dyDescent="0.25">
      <c r="A293" s="5"/>
      <c r="D293" s="15"/>
      <c r="E293" s="13"/>
      <c r="F293" s="5"/>
      <c r="G293" s="5"/>
      <c r="H293" s="14"/>
      <c r="I293" s="14"/>
      <c r="J293" s="14"/>
    </row>
    <row r="294" spans="1:10" x14ac:dyDescent="0.25">
      <c r="A294" s="5"/>
      <c r="D294" s="15"/>
      <c r="E294" s="13"/>
      <c r="F294" s="5"/>
      <c r="G294" s="5"/>
      <c r="H294" s="14"/>
      <c r="I294" s="14"/>
      <c r="J294" s="14"/>
    </row>
    <row r="295" spans="1:10" x14ac:dyDescent="0.25">
      <c r="A295" s="5"/>
      <c r="D295" s="15"/>
      <c r="E295" s="13"/>
      <c r="F295" s="5"/>
      <c r="G295" s="5"/>
      <c r="H295" s="14"/>
      <c r="I295" s="14"/>
      <c r="J295" s="14"/>
    </row>
    <row r="296" spans="1:10" x14ac:dyDescent="0.25">
      <c r="A296" s="5"/>
      <c r="D296" s="15"/>
      <c r="E296" s="13"/>
      <c r="F296" s="5"/>
      <c r="G296" s="5"/>
      <c r="H296" s="14"/>
      <c r="I296" s="14"/>
      <c r="J296" s="14"/>
    </row>
    <row r="297" spans="1:10" x14ac:dyDescent="0.25">
      <c r="A297" s="5"/>
      <c r="D297" s="15"/>
      <c r="E297" s="13"/>
      <c r="F297" s="5"/>
      <c r="G297" s="5"/>
      <c r="H297" s="14"/>
      <c r="I297" s="14"/>
      <c r="J297" s="14"/>
    </row>
    <row r="298" spans="1:10" x14ac:dyDescent="0.25">
      <c r="A298" s="5"/>
      <c r="D298" s="15"/>
      <c r="E298" s="13"/>
      <c r="F298" s="5"/>
      <c r="G298" s="5"/>
      <c r="H298" s="14"/>
      <c r="I298" s="14"/>
      <c r="J298" s="14"/>
    </row>
    <row r="299" spans="1:10" x14ac:dyDescent="0.25">
      <c r="A299" s="5"/>
      <c r="D299" s="15"/>
      <c r="E299" s="13"/>
      <c r="F299" s="5"/>
      <c r="G299" s="5"/>
      <c r="H299" s="14"/>
      <c r="I299" s="14"/>
      <c r="J299" s="14"/>
    </row>
    <row r="300" spans="1:10" x14ac:dyDescent="0.25">
      <c r="A300" s="5"/>
      <c r="D300" s="15"/>
      <c r="E300" s="13"/>
      <c r="F300" s="5"/>
      <c r="G300" s="5"/>
      <c r="H300" s="14"/>
      <c r="I300" s="14"/>
      <c r="J300" s="14"/>
    </row>
    <row r="301" spans="1:10" x14ac:dyDescent="0.25">
      <c r="A301" s="5"/>
      <c r="D301" s="15"/>
      <c r="E301" s="13"/>
      <c r="F301" s="5"/>
      <c r="G301" s="5"/>
      <c r="H301" s="14"/>
      <c r="I301" s="14"/>
      <c r="J301" s="14"/>
    </row>
    <row r="302" spans="1:10" x14ac:dyDescent="0.25">
      <c r="A302" s="5"/>
      <c r="D302" s="15"/>
      <c r="E302" s="13"/>
      <c r="F302" s="5"/>
      <c r="G302" s="5"/>
      <c r="H302" s="14"/>
      <c r="I302" s="14"/>
      <c r="J302" s="14"/>
    </row>
    <row r="303" spans="1:10" x14ac:dyDescent="0.25">
      <c r="A303" s="5"/>
      <c r="D303" s="15"/>
      <c r="E303" s="13"/>
      <c r="F303" s="5"/>
      <c r="G303" s="5"/>
      <c r="H303" s="14"/>
      <c r="I303" s="14"/>
      <c r="J303" s="14"/>
    </row>
    <row r="304" spans="1:10" x14ac:dyDescent="0.25">
      <c r="A304" s="5"/>
      <c r="D304" s="15"/>
      <c r="E304" s="13"/>
      <c r="F304" s="5"/>
      <c r="G304" s="5"/>
      <c r="H304" s="14"/>
      <c r="I304" s="14"/>
      <c r="J304" s="14"/>
    </row>
    <row r="305" spans="1:10" x14ac:dyDescent="0.25">
      <c r="A305" s="5"/>
      <c r="D305" s="15"/>
      <c r="E305" s="13"/>
      <c r="F305" s="5"/>
      <c r="G305" s="5"/>
      <c r="H305" s="14"/>
      <c r="I305" s="14"/>
      <c r="J305" s="14"/>
    </row>
    <row r="306" spans="1:10" x14ac:dyDescent="0.25">
      <c r="A306" s="5"/>
      <c r="D306" s="15"/>
      <c r="E306" s="13"/>
      <c r="F306" s="5"/>
      <c r="G306" s="5"/>
      <c r="H306" s="14"/>
      <c r="I306" s="14"/>
      <c r="J306" s="14"/>
    </row>
    <row r="307" spans="1:10" x14ac:dyDescent="0.25">
      <c r="A307" s="5"/>
      <c r="D307" s="15"/>
      <c r="E307" s="13"/>
      <c r="F307" s="5"/>
      <c r="G307" s="5"/>
      <c r="H307" s="14"/>
      <c r="I307" s="14"/>
      <c r="J307" s="14"/>
    </row>
    <row r="308" spans="1:10" x14ac:dyDescent="0.25">
      <c r="A308" s="5"/>
      <c r="D308" s="15"/>
      <c r="E308" s="13"/>
      <c r="F308" s="5"/>
      <c r="G308" s="5"/>
      <c r="H308" s="14"/>
      <c r="I308" s="14"/>
      <c r="J308" s="14"/>
    </row>
    <row r="309" spans="1:10" x14ac:dyDescent="0.25">
      <c r="A309" s="5"/>
      <c r="D309" s="15"/>
      <c r="E309" s="13"/>
      <c r="F309" s="5"/>
      <c r="G309" s="5"/>
      <c r="H309" s="14"/>
      <c r="I309" s="14"/>
      <c r="J309" s="14"/>
    </row>
    <row r="310" spans="1:10" x14ac:dyDescent="0.25">
      <c r="A310" s="5"/>
      <c r="D310" s="15"/>
      <c r="E310" s="13"/>
      <c r="F310" s="5"/>
      <c r="G310" s="5"/>
      <c r="H310" s="14"/>
      <c r="I310" s="14"/>
      <c r="J310" s="14"/>
    </row>
    <row r="311" spans="1:10" x14ac:dyDescent="0.25">
      <c r="A311" s="5"/>
      <c r="C311" s="16"/>
      <c r="D311" s="15"/>
      <c r="E311" s="13"/>
      <c r="F311" s="5"/>
      <c r="G311" s="5"/>
      <c r="H311" s="14"/>
      <c r="I311" s="14"/>
      <c r="J311" s="14"/>
    </row>
    <row r="312" spans="1:10" x14ac:dyDescent="0.25">
      <c r="A312" s="5"/>
      <c r="C312" s="16"/>
      <c r="D312" s="15"/>
      <c r="E312" s="13"/>
      <c r="F312" s="5"/>
      <c r="G312" s="5"/>
      <c r="H312" s="14"/>
      <c r="I312" s="14"/>
      <c r="J312" s="14"/>
    </row>
    <row r="313" spans="1:10" x14ac:dyDescent="0.25">
      <c r="A313" s="5"/>
      <c r="C313" s="16"/>
      <c r="D313" s="15"/>
      <c r="E313" s="13"/>
      <c r="F313" s="5"/>
      <c r="G313" s="5"/>
      <c r="H313" s="14"/>
      <c r="I313" s="14"/>
      <c r="J313" s="14"/>
    </row>
    <row r="314" spans="1:10" x14ac:dyDescent="0.25">
      <c r="A314" s="5"/>
      <c r="D314" s="15"/>
      <c r="E314" s="13"/>
      <c r="F314" s="5"/>
      <c r="G314" s="5"/>
      <c r="H314" s="14"/>
      <c r="I314" s="14"/>
      <c r="J314" s="14"/>
    </row>
    <row r="315" spans="1:10" x14ac:dyDescent="0.25">
      <c r="A315" s="5"/>
      <c r="D315" s="15"/>
      <c r="E315" s="13"/>
      <c r="F315" s="5"/>
      <c r="G315" s="5"/>
      <c r="H315" s="14"/>
      <c r="I315" s="14"/>
      <c r="J315" s="14"/>
    </row>
    <row r="316" spans="1:10" x14ac:dyDescent="0.25">
      <c r="A316" s="5"/>
      <c r="D316" s="15"/>
      <c r="E316" s="13"/>
      <c r="F316" s="5"/>
      <c r="G316" s="5"/>
      <c r="H316" s="14"/>
      <c r="I316" s="14"/>
      <c r="J316" s="14"/>
    </row>
    <row r="317" spans="1:10" x14ac:dyDescent="0.25">
      <c r="A317" s="5"/>
      <c r="D317" s="15"/>
      <c r="E317" s="13"/>
      <c r="F317" s="5"/>
      <c r="G317" s="5"/>
      <c r="H317" s="14"/>
      <c r="I317" s="14"/>
      <c r="J317" s="14"/>
    </row>
    <row r="318" spans="1:10" x14ac:dyDescent="0.25">
      <c r="A318" s="5"/>
      <c r="D318" s="15"/>
      <c r="E318" s="13"/>
      <c r="F318" s="5"/>
      <c r="G318" s="5"/>
      <c r="H318" s="14"/>
      <c r="I318" s="14"/>
      <c r="J318" s="14"/>
    </row>
    <row r="319" spans="1:10" x14ac:dyDescent="0.25">
      <c r="A319" s="5"/>
      <c r="D319" s="15"/>
      <c r="E319" s="13"/>
      <c r="F319" s="5"/>
      <c r="G319" s="5"/>
      <c r="H319" s="14"/>
      <c r="I319" s="14"/>
      <c r="J319" s="14"/>
    </row>
    <row r="320" spans="1:10" x14ac:dyDescent="0.25">
      <c r="A320" s="5"/>
      <c r="D320" s="15"/>
      <c r="E320" s="13"/>
      <c r="F320" s="5"/>
      <c r="G320" s="5"/>
      <c r="H320" s="14"/>
      <c r="I320" s="14"/>
      <c r="J320" s="14"/>
    </row>
    <row r="321" spans="1:10" x14ac:dyDescent="0.25">
      <c r="A321" s="5"/>
      <c r="D321" s="15"/>
      <c r="E321" s="13"/>
      <c r="F321" s="5"/>
      <c r="G321" s="5"/>
      <c r="H321" s="14"/>
      <c r="I321" s="14"/>
      <c r="J321" s="14"/>
    </row>
    <row r="322" spans="1:10" x14ac:dyDescent="0.25">
      <c r="A322" s="5"/>
      <c r="D322" s="15"/>
      <c r="E322" s="13"/>
      <c r="F322" s="5"/>
      <c r="G322" s="5"/>
      <c r="H322" s="14"/>
      <c r="I322" s="14"/>
      <c r="J322" s="14"/>
    </row>
    <row r="323" spans="1:10" x14ac:dyDescent="0.25">
      <c r="A323" s="5"/>
      <c r="D323" s="15"/>
      <c r="E323" s="13"/>
      <c r="F323" s="5"/>
      <c r="G323" s="5"/>
      <c r="H323" s="14"/>
      <c r="I323" s="14"/>
      <c r="J323" s="14"/>
    </row>
    <row r="324" spans="1:10" x14ac:dyDescent="0.25">
      <c r="A324" s="5"/>
      <c r="D324" s="15"/>
      <c r="E324" s="13"/>
      <c r="F324" s="5"/>
      <c r="G324" s="5"/>
      <c r="H324" s="14"/>
      <c r="I324" s="14"/>
      <c r="J324" s="14"/>
    </row>
    <row r="325" spans="1:10" x14ac:dyDescent="0.25">
      <c r="A325" s="5"/>
      <c r="D325" s="15"/>
      <c r="E325" s="13"/>
      <c r="F325" s="5"/>
      <c r="G325" s="5"/>
      <c r="H325" s="14"/>
      <c r="I325" s="14"/>
      <c r="J325" s="14"/>
    </row>
    <row r="326" spans="1:10" x14ac:dyDescent="0.25">
      <c r="A326" s="5"/>
      <c r="D326" s="15"/>
      <c r="E326" s="13"/>
      <c r="F326" s="5"/>
      <c r="G326" s="5"/>
      <c r="H326" s="14"/>
      <c r="I326" s="14"/>
      <c r="J326" s="14"/>
    </row>
    <row r="327" spans="1:10" x14ac:dyDescent="0.25">
      <c r="A327" s="5"/>
      <c r="D327" s="15"/>
      <c r="E327" s="13"/>
      <c r="F327" s="5"/>
      <c r="G327" s="5"/>
      <c r="H327" s="14"/>
      <c r="I327" s="14"/>
      <c r="J327" s="14"/>
    </row>
    <row r="328" spans="1:10" x14ac:dyDescent="0.25">
      <c r="A328" s="5"/>
      <c r="D328" s="15"/>
      <c r="E328" s="13"/>
      <c r="F328" s="5"/>
      <c r="G328" s="5"/>
      <c r="H328" s="14"/>
      <c r="I328" s="14"/>
      <c r="J328" s="14"/>
    </row>
    <row r="329" spans="1:10" x14ac:dyDescent="0.25">
      <c r="A329" s="5"/>
      <c r="D329" s="15"/>
      <c r="E329" s="13"/>
      <c r="F329" s="5"/>
      <c r="G329" s="5"/>
      <c r="H329" s="14"/>
      <c r="I329" s="14"/>
      <c r="J329" s="14"/>
    </row>
    <row r="330" spans="1:10" x14ac:dyDescent="0.25">
      <c r="A330" s="5"/>
      <c r="D330" s="15"/>
      <c r="E330" s="13"/>
      <c r="F330" s="5"/>
      <c r="G330" s="5"/>
      <c r="H330" s="14"/>
      <c r="I330" s="14"/>
      <c r="J330" s="14"/>
    </row>
    <row r="331" spans="1:10" x14ac:dyDescent="0.25">
      <c r="A331" s="5"/>
      <c r="D331" s="15"/>
      <c r="E331" s="13"/>
      <c r="F331" s="5"/>
      <c r="G331" s="5"/>
      <c r="H331" s="14"/>
      <c r="I331" s="14"/>
      <c r="J331" s="14"/>
    </row>
    <row r="332" spans="1:10" x14ac:dyDescent="0.25">
      <c r="A332" s="5"/>
      <c r="D332" s="15"/>
      <c r="E332" s="13"/>
      <c r="F332" s="5"/>
      <c r="G332" s="5"/>
      <c r="H332" s="14"/>
      <c r="I332" s="14"/>
      <c r="J332" s="14"/>
    </row>
    <row r="333" spans="1:10" x14ac:dyDescent="0.25">
      <c r="A333" s="5"/>
      <c r="D333" s="15"/>
      <c r="E333" s="13"/>
      <c r="F333" s="5"/>
      <c r="G333" s="5"/>
      <c r="H333" s="14"/>
      <c r="I333" s="14"/>
      <c r="J333" s="14"/>
    </row>
    <row r="334" spans="1:10" x14ac:dyDescent="0.25">
      <c r="A334" s="5"/>
      <c r="D334" s="15"/>
      <c r="E334" s="13"/>
      <c r="F334" s="5"/>
      <c r="G334" s="5"/>
      <c r="H334" s="14"/>
      <c r="I334" s="14"/>
      <c r="J334" s="14"/>
    </row>
    <row r="335" spans="1:10" x14ac:dyDescent="0.25">
      <c r="A335" s="5"/>
      <c r="D335" s="15"/>
      <c r="E335" s="13"/>
      <c r="F335" s="5"/>
      <c r="G335" s="5"/>
      <c r="H335" s="14"/>
      <c r="I335" s="14"/>
      <c r="J335" s="14"/>
    </row>
    <row r="336" spans="1:10" x14ac:dyDescent="0.25">
      <c r="A336" s="5"/>
      <c r="D336" s="15"/>
      <c r="E336" s="13"/>
      <c r="F336" s="5"/>
      <c r="G336" s="5"/>
      <c r="H336" s="14"/>
      <c r="I336" s="14"/>
      <c r="J336" s="14"/>
    </row>
    <row r="337" spans="1:10" x14ac:dyDescent="0.25">
      <c r="A337" s="5"/>
      <c r="D337" s="15"/>
      <c r="E337" s="13"/>
      <c r="F337" s="5"/>
      <c r="G337" s="5"/>
      <c r="H337" s="14"/>
      <c r="I337" s="14"/>
      <c r="J337" s="14"/>
    </row>
    <row r="338" spans="1:10" x14ac:dyDescent="0.25">
      <c r="A338" s="5"/>
      <c r="D338" s="15"/>
      <c r="E338" s="13"/>
      <c r="F338" s="5"/>
      <c r="G338" s="5"/>
      <c r="H338" s="14"/>
      <c r="I338" s="14"/>
      <c r="J338" s="14"/>
    </row>
    <row r="339" spans="1:10" x14ac:dyDescent="0.25">
      <c r="A339" s="5"/>
      <c r="C339" s="17"/>
      <c r="D339" s="15"/>
      <c r="E339" s="13"/>
      <c r="F339" s="5"/>
      <c r="G339" s="5"/>
      <c r="H339" s="14"/>
      <c r="I339" s="14"/>
      <c r="J339" s="14"/>
    </row>
    <row r="340" spans="1:10" x14ac:dyDescent="0.25">
      <c r="A340" s="5"/>
      <c r="D340" s="15"/>
      <c r="E340" s="13"/>
      <c r="F340" s="5"/>
      <c r="G340" s="5"/>
      <c r="H340" s="14"/>
      <c r="I340" s="14"/>
      <c r="J340" s="14"/>
    </row>
    <row r="341" spans="1:10" x14ac:dyDescent="0.25">
      <c r="A341" s="5"/>
      <c r="D341" s="15"/>
      <c r="E341" s="13"/>
      <c r="F341" s="5"/>
      <c r="G341" s="5"/>
      <c r="H341" s="14"/>
      <c r="I341" s="14"/>
      <c r="J341" s="14"/>
    </row>
    <row r="342" spans="1:10" x14ac:dyDescent="0.25">
      <c r="A342" s="5"/>
      <c r="D342" s="15"/>
      <c r="E342" s="13"/>
      <c r="F342" s="5"/>
      <c r="G342" s="5"/>
      <c r="H342" s="14"/>
      <c r="I342" s="14"/>
      <c r="J342" s="14"/>
    </row>
    <row r="343" spans="1:10" x14ac:dyDescent="0.25">
      <c r="A343" s="5"/>
      <c r="D343" s="15"/>
      <c r="E343" s="13"/>
      <c r="F343" s="5"/>
      <c r="G343" s="5"/>
      <c r="H343" s="14"/>
      <c r="I343" s="14"/>
      <c r="J343" s="14"/>
    </row>
    <row r="344" spans="1:10" x14ac:dyDescent="0.25">
      <c r="A344" s="5"/>
      <c r="D344" s="15"/>
      <c r="E344" s="13"/>
      <c r="F344" s="5"/>
      <c r="G344" s="5"/>
      <c r="H344" s="14"/>
      <c r="I344" s="14"/>
      <c r="J344" s="14"/>
    </row>
    <row r="345" spans="1:10" x14ac:dyDescent="0.25">
      <c r="A345" s="5"/>
      <c r="C345" s="17"/>
      <c r="D345" s="15"/>
      <c r="E345" s="13"/>
      <c r="F345" s="5"/>
      <c r="G345" s="5"/>
      <c r="H345" s="14"/>
      <c r="I345" s="14"/>
      <c r="J345" s="14"/>
    </row>
    <row r="346" spans="1:10" x14ac:dyDescent="0.25">
      <c r="A346" s="5"/>
      <c r="C346" s="17"/>
      <c r="D346" s="15"/>
      <c r="E346" s="13"/>
      <c r="F346" s="5"/>
      <c r="G346" s="5"/>
      <c r="H346" s="14"/>
      <c r="I346" s="14"/>
      <c r="J346" s="14"/>
    </row>
    <row r="347" spans="1:10" x14ac:dyDescent="0.25">
      <c r="A347" s="5"/>
      <c r="C347" s="5"/>
      <c r="D347" s="15"/>
      <c r="E347" s="13"/>
      <c r="F347" s="5"/>
      <c r="G347" s="5"/>
      <c r="H347" s="14"/>
      <c r="I347" s="14"/>
      <c r="J347" s="14"/>
    </row>
    <row r="348" spans="1:10" x14ac:dyDescent="0.25">
      <c r="A348" s="5"/>
      <c r="D348" s="15"/>
      <c r="E348" s="13"/>
      <c r="F348" s="5"/>
      <c r="G348" s="5"/>
      <c r="H348" s="14"/>
      <c r="I348" s="14"/>
      <c r="J348" s="14"/>
    </row>
    <row r="349" spans="1:10" x14ac:dyDescent="0.25">
      <c r="A349" s="5"/>
      <c r="D349" s="15"/>
      <c r="E349" s="13"/>
      <c r="F349" s="5"/>
      <c r="G349" s="5"/>
      <c r="H349" s="14"/>
      <c r="I349" s="14"/>
      <c r="J349" s="14"/>
    </row>
    <row r="350" spans="1:10" x14ac:dyDescent="0.25">
      <c r="A350" s="5"/>
      <c r="D350" s="15"/>
      <c r="E350" s="13"/>
      <c r="F350" s="5"/>
      <c r="G350" s="5"/>
      <c r="H350" s="14"/>
      <c r="I350" s="14"/>
      <c r="J350" s="14"/>
    </row>
    <row r="351" spans="1:10" x14ac:dyDescent="0.25">
      <c r="A351" s="5"/>
      <c r="D351" s="15"/>
      <c r="E351" s="13"/>
      <c r="F351" s="5"/>
      <c r="G351" s="5"/>
      <c r="H351" s="14"/>
      <c r="I351" s="14"/>
      <c r="J351" s="14"/>
    </row>
    <row r="352" spans="1:10" x14ac:dyDescent="0.25">
      <c r="A352" s="5"/>
      <c r="D352" s="15"/>
      <c r="E352" s="13"/>
      <c r="F352" s="5"/>
      <c r="G352" s="5"/>
      <c r="H352" s="14"/>
      <c r="I352" s="14"/>
      <c r="J352" s="14"/>
    </row>
    <row r="353" spans="1:10" x14ac:dyDescent="0.25">
      <c r="A353" s="5"/>
      <c r="D353" s="15"/>
      <c r="E353" s="13"/>
      <c r="F353" s="5"/>
      <c r="G353" s="5"/>
      <c r="H353" s="14"/>
      <c r="I353" s="14"/>
      <c r="J353" s="14"/>
    </row>
    <row r="354" spans="1:10" x14ac:dyDescent="0.25">
      <c r="A354" s="5"/>
      <c r="D354" s="15"/>
      <c r="E354" s="13"/>
      <c r="F354" s="5"/>
      <c r="G354" s="5"/>
      <c r="H354" s="14"/>
      <c r="I354" s="14"/>
      <c r="J354" s="14"/>
    </row>
    <row r="355" spans="1:10" x14ac:dyDescent="0.25">
      <c r="A355" s="5"/>
      <c r="D355" s="15"/>
      <c r="E355" s="13"/>
      <c r="F355" s="5"/>
      <c r="G355" s="5"/>
      <c r="H355" s="14"/>
      <c r="I355" s="14"/>
      <c r="J355" s="14"/>
    </row>
    <row r="356" spans="1:10" x14ac:dyDescent="0.25">
      <c r="A356" s="5"/>
      <c r="D356" s="15"/>
      <c r="E356" s="13"/>
      <c r="F356" s="5"/>
      <c r="G356" s="5"/>
      <c r="H356" s="14"/>
      <c r="I356" s="14"/>
      <c r="J356" s="14"/>
    </row>
    <row r="357" spans="1:10" x14ac:dyDescent="0.25">
      <c r="A357" s="5"/>
      <c r="D357" s="15"/>
      <c r="E357" s="13"/>
      <c r="F357" s="5"/>
      <c r="G357" s="5"/>
      <c r="H357" s="14"/>
      <c r="I357" s="14"/>
      <c r="J357" s="14"/>
    </row>
    <row r="358" spans="1:10" x14ac:dyDescent="0.25">
      <c r="A358" s="5"/>
      <c r="D358" s="15"/>
      <c r="E358" s="13"/>
      <c r="F358" s="5"/>
      <c r="G358" s="5"/>
      <c r="H358" s="14"/>
      <c r="I358" s="14"/>
      <c r="J358" s="14"/>
    </row>
    <row r="359" spans="1:10" x14ac:dyDescent="0.25">
      <c r="A359" s="5"/>
      <c r="D359" s="15"/>
      <c r="E359" s="13"/>
      <c r="F359" s="5"/>
      <c r="G359" s="5"/>
      <c r="H359" s="14"/>
      <c r="I359" s="14"/>
      <c r="J359" s="14"/>
    </row>
    <row r="360" spans="1:10" x14ac:dyDescent="0.25">
      <c r="A360" s="5"/>
      <c r="D360" s="15"/>
      <c r="E360" s="13"/>
      <c r="F360" s="5"/>
      <c r="G360" s="5"/>
      <c r="H360" s="14"/>
      <c r="I360" s="14"/>
      <c r="J360" s="14"/>
    </row>
    <row r="361" spans="1:10" x14ac:dyDescent="0.25">
      <c r="A361" s="5"/>
      <c r="D361" s="15"/>
      <c r="E361" s="13"/>
      <c r="F361" s="5"/>
      <c r="G361" s="5"/>
      <c r="H361" s="14"/>
      <c r="I361" s="14"/>
      <c r="J361" s="14"/>
    </row>
    <row r="362" spans="1:10" x14ac:dyDescent="0.25">
      <c r="A362" s="5"/>
      <c r="D362" s="15"/>
      <c r="E362" s="13"/>
      <c r="F362" s="5"/>
      <c r="G362" s="5"/>
      <c r="H362" s="14"/>
      <c r="I362" s="14"/>
      <c r="J362" s="14"/>
    </row>
    <row r="363" spans="1:10" x14ac:dyDescent="0.25">
      <c r="A363" s="5"/>
      <c r="D363" s="15"/>
      <c r="E363" s="13"/>
      <c r="F363" s="5"/>
      <c r="G363" s="5"/>
      <c r="H363" s="14"/>
      <c r="I363" s="14"/>
      <c r="J363" s="14"/>
    </row>
    <row r="364" spans="1:10" x14ac:dyDescent="0.25">
      <c r="A364" s="5"/>
      <c r="D364" s="15"/>
      <c r="E364" s="13"/>
      <c r="F364" s="5"/>
      <c r="G364" s="5"/>
      <c r="H364" s="14"/>
      <c r="I364" s="14"/>
      <c r="J364" s="14"/>
    </row>
    <row r="365" spans="1:10" x14ac:dyDescent="0.25">
      <c r="A365" s="5"/>
      <c r="D365" s="15"/>
      <c r="E365" s="13"/>
      <c r="F365" s="5"/>
      <c r="G365" s="5"/>
      <c r="H365" s="14"/>
      <c r="I365" s="14"/>
      <c r="J365" s="14"/>
    </row>
    <row r="366" spans="1:10" x14ac:dyDescent="0.25">
      <c r="A366" s="5"/>
      <c r="D366" s="15"/>
      <c r="E366" s="13"/>
      <c r="F366" s="5"/>
      <c r="G366" s="5"/>
      <c r="H366" s="14"/>
      <c r="I366" s="14"/>
      <c r="J366" s="14"/>
    </row>
    <row r="367" spans="1:10" x14ac:dyDescent="0.25">
      <c r="A367" s="5"/>
      <c r="D367" s="15"/>
      <c r="E367" s="13"/>
      <c r="F367" s="5"/>
      <c r="G367" s="5"/>
      <c r="H367" s="14"/>
      <c r="I367" s="14"/>
      <c r="J367" s="14"/>
    </row>
    <row r="368" spans="1:10" x14ac:dyDescent="0.25">
      <c r="A368" s="5"/>
      <c r="D368" s="15"/>
      <c r="E368" s="13"/>
      <c r="F368" s="5"/>
      <c r="G368" s="5"/>
      <c r="H368" s="14"/>
      <c r="I368" s="14"/>
      <c r="J368" s="14"/>
    </row>
    <row r="369" spans="1:10" x14ac:dyDescent="0.25">
      <c r="A369" s="5"/>
      <c r="D369" s="15"/>
      <c r="E369" s="13"/>
      <c r="F369" s="5"/>
      <c r="G369" s="5"/>
      <c r="H369" s="14"/>
      <c r="I369" s="14"/>
      <c r="J369" s="14"/>
    </row>
    <row r="370" spans="1:10" x14ac:dyDescent="0.25">
      <c r="A370" s="5"/>
      <c r="D370" s="15"/>
      <c r="E370" s="13"/>
      <c r="F370" s="5"/>
      <c r="G370" s="5"/>
      <c r="H370" s="14"/>
      <c r="I370" s="14"/>
      <c r="J370" s="14"/>
    </row>
    <row r="371" spans="1:10" x14ac:dyDescent="0.25">
      <c r="A371" s="5"/>
      <c r="D371" s="15"/>
      <c r="E371" s="13"/>
      <c r="F371" s="5"/>
      <c r="G371" s="5"/>
      <c r="H371" s="14"/>
      <c r="I371" s="14"/>
      <c r="J371" s="14"/>
    </row>
    <row r="372" spans="1:10" x14ac:dyDescent="0.25">
      <c r="A372" s="5"/>
      <c r="D372" s="15"/>
      <c r="E372" s="13"/>
      <c r="F372" s="5"/>
      <c r="G372" s="5"/>
      <c r="H372" s="14"/>
      <c r="I372" s="14"/>
      <c r="J372" s="14"/>
    </row>
    <row r="373" spans="1:10" x14ac:dyDescent="0.25">
      <c r="A373" s="5"/>
      <c r="D373" s="15"/>
      <c r="E373" s="13"/>
      <c r="F373" s="5"/>
      <c r="G373" s="5"/>
      <c r="H373" s="14"/>
      <c r="I373" s="14"/>
      <c r="J373" s="14"/>
    </row>
    <row r="374" spans="1:10" x14ac:dyDescent="0.25">
      <c r="A374" s="5"/>
      <c r="D374" s="15"/>
      <c r="E374" s="13"/>
      <c r="F374" s="5"/>
      <c r="G374" s="5"/>
      <c r="H374" s="14"/>
      <c r="I374" s="14"/>
      <c r="J374" s="14"/>
    </row>
    <row r="375" spans="1:10" x14ac:dyDescent="0.25">
      <c r="A375" s="5"/>
      <c r="D375" s="15"/>
      <c r="E375" s="13"/>
      <c r="F375" s="5"/>
      <c r="G375" s="5"/>
      <c r="H375" s="14"/>
      <c r="I375" s="14"/>
      <c r="J375" s="14"/>
    </row>
    <row r="376" spans="1:10" x14ac:dyDescent="0.25">
      <c r="A376" s="5"/>
      <c r="D376" s="15"/>
      <c r="E376" s="13"/>
      <c r="F376" s="5"/>
      <c r="G376" s="5"/>
      <c r="H376" s="14"/>
      <c r="I376" s="14"/>
      <c r="J376" s="14"/>
    </row>
    <row r="377" spans="1:10" x14ac:dyDescent="0.25">
      <c r="A377" s="5"/>
      <c r="D377" s="15"/>
      <c r="E377" s="13"/>
      <c r="F377" s="5"/>
      <c r="G377" s="5"/>
      <c r="H377" s="14"/>
      <c r="I377" s="14"/>
      <c r="J377" s="14"/>
    </row>
    <row r="378" spans="1:10" x14ac:dyDescent="0.25">
      <c r="A378" s="5"/>
      <c r="D378" s="15"/>
      <c r="E378" s="13"/>
      <c r="F378" s="5"/>
      <c r="G378" s="5"/>
      <c r="H378" s="14"/>
      <c r="I378" s="14"/>
      <c r="J378" s="14"/>
    </row>
    <row r="379" spans="1:10" x14ac:dyDescent="0.25">
      <c r="A379" s="5"/>
      <c r="D379" s="15"/>
      <c r="E379" s="13"/>
      <c r="F379" s="5"/>
      <c r="G379" s="5"/>
      <c r="H379" s="14"/>
      <c r="I379" s="14"/>
      <c r="J379" s="14"/>
    </row>
    <row r="380" spans="1:10" x14ac:dyDescent="0.25">
      <c r="A380" s="5"/>
      <c r="D380" s="15"/>
      <c r="E380" s="13"/>
      <c r="F380" s="5"/>
      <c r="G380" s="5"/>
      <c r="H380" s="14"/>
      <c r="I380" s="14"/>
      <c r="J380" s="14"/>
    </row>
    <row r="381" spans="1:10" x14ac:dyDescent="0.25">
      <c r="A381" s="5"/>
      <c r="D381" s="15"/>
      <c r="E381" s="13"/>
      <c r="F381" s="5"/>
      <c r="G381" s="5"/>
      <c r="H381" s="14"/>
      <c r="I381" s="14"/>
      <c r="J381" s="14"/>
    </row>
    <row r="382" spans="1:10" x14ac:dyDescent="0.25">
      <c r="A382" s="5"/>
      <c r="D382" s="15"/>
      <c r="E382" s="13"/>
      <c r="F382" s="5"/>
      <c r="G382" s="5"/>
      <c r="H382" s="14"/>
      <c r="I382" s="14"/>
      <c r="J382" s="14"/>
    </row>
    <row r="383" spans="1:10" x14ac:dyDescent="0.25">
      <c r="A383" s="5"/>
      <c r="D383" s="15"/>
      <c r="E383" s="13"/>
      <c r="F383" s="5"/>
      <c r="G383" s="5"/>
      <c r="H383" s="14"/>
      <c r="I383" s="14"/>
      <c r="J383" s="14"/>
    </row>
    <row r="384" spans="1:10" x14ac:dyDescent="0.25">
      <c r="A384" s="5"/>
      <c r="D384" s="15"/>
      <c r="E384" s="13"/>
      <c r="F384" s="5"/>
      <c r="G384" s="5"/>
      <c r="H384" s="14"/>
      <c r="I384" s="14"/>
      <c r="J384" s="14"/>
    </row>
    <row r="385" spans="1:10" x14ac:dyDescent="0.25">
      <c r="A385" s="5"/>
      <c r="D385" s="15"/>
      <c r="E385" s="13"/>
      <c r="F385" s="5"/>
      <c r="G385" s="5"/>
      <c r="H385" s="14"/>
      <c r="I385" s="14"/>
      <c r="J385" s="14"/>
    </row>
    <row r="386" spans="1:10" x14ac:dyDescent="0.25">
      <c r="A386" s="5"/>
      <c r="D386" s="15"/>
      <c r="E386" s="13"/>
      <c r="F386" s="5"/>
      <c r="G386" s="5"/>
      <c r="H386" s="14"/>
      <c r="I386" s="14"/>
      <c r="J386" s="14"/>
    </row>
    <row r="387" spans="1:10" x14ac:dyDescent="0.25">
      <c r="A387" s="5"/>
      <c r="D387" s="15"/>
      <c r="E387" s="13"/>
      <c r="F387" s="5"/>
      <c r="G387" s="5"/>
      <c r="H387" s="14"/>
      <c r="I387" s="14"/>
      <c r="J387" s="14"/>
    </row>
    <row r="388" spans="1:10" x14ac:dyDescent="0.25">
      <c r="A388" s="5"/>
      <c r="D388" s="15"/>
      <c r="E388" s="13"/>
      <c r="F388" s="5"/>
      <c r="G388" s="5"/>
      <c r="H388" s="14"/>
      <c r="I388" s="14"/>
      <c r="J388" s="14"/>
    </row>
    <row r="389" spans="1:10" x14ac:dyDescent="0.25">
      <c r="A389" s="5"/>
      <c r="D389" s="15"/>
      <c r="E389" s="13"/>
      <c r="F389" s="5"/>
      <c r="G389" s="5"/>
      <c r="H389" s="14"/>
      <c r="I389" s="14"/>
      <c r="J389" s="14"/>
    </row>
    <row r="390" spans="1:10" x14ac:dyDescent="0.25">
      <c r="A390" s="5"/>
      <c r="D390" s="15"/>
      <c r="E390" s="13"/>
      <c r="F390" s="5"/>
      <c r="G390" s="5"/>
      <c r="H390" s="14"/>
      <c r="I390" s="14"/>
      <c r="J390" s="14"/>
    </row>
    <row r="391" spans="1:10" x14ac:dyDescent="0.25">
      <c r="A391" s="5"/>
      <c r="D391" s="15"/>
      <c r="E391" s="13"/>
      <c r="F391" s="5"/>
      <c r="G391" s="5"/>
      <c r="H391" s="14"/>
      <c r="I391" s="14"/>
      <c r="J391" s="14"/>
    </row>
    <row r="392" spans="1:10" x14ac:dyDescent="0.25">
      <c r="A392" s="5"/>
      <c r="D392" s="15"/>
      <c r="E392" s="13"/>
      <c r="F392" s="5"/>
      <c r="G392" s="5"/>
      <c r="H392" s="14"/>
      <c r="I392" s="14"/>
      <c r="J392" s="14"/>
    </row>
    <row r="393" spans="1:10" x14ac:dyDescent="0.25">
      <c r="A393" s="5"/>
      <c r="D393" s="15"/>
      <c r="E393" s="13"/>
      <c r="F393" s="5"/>
      <c r="G393" s="5"/>
      <c r="H393" s="14"/>
      <c r="I393" s="14"/>
      <c r="J393" s="14"/>
    </row>
    <row r="394" spans="1:10" x14ac:dyDescent="0.25">
      <c r="A394" s="5"/>
      <c r="D394" s="15"/>
      <c r="E394" s="13"/>
      <c r="F394" s="5"/>
      <c r="G394" s="5"/>
      <c r="H394" s="14"/>
      <c r="I394" s="14"/>
      <c r="J394" s="14"/>
    </row>
    <row r="395" spans="1:10" x14ac:dyDescent="0.25">
      <c r="A395" s="5"/>
      <c r="D395" s="15"/>
      <c r="E395" s="13"/>
      <c r="F395" s="5"/>
      <c r="G395" s="5"/>
      <c r="H395" s="14"/>
      <c r="I395" s="14"/>
      <c r="J395" s="14"/>
    </row>
    <row r="396" spans="1:10" x14ac:dyDescent="0.25">
      <c r="A396" s="5"/>
      <c r="D396" s="15"/>
      <c r="E396" s="13"/>
      <c r="F396" s="5"/>
      <c r="G396" s="5"/>
      <c r="H396" s="14"/>
      <c r="I396" s="14"/>
      <c r="J396" s="14"/>
    </row>
    <row r="397" spans="1:10" x14ac:dyDescent="0.25">
      <c r="A397" s="5"/>
      <c r="D397" s="15"/>
      <c r="E397" s="13"/>
      <c r="F397" s="5"/>
      <c r="G397" s="5"/>
      <c r="H397" s="14"/>
      <c r="I397" s="14"/>
      <c r="J397" s="14"/>
    </row>
    <row r="398" spans="1:10" x14ac:dyDescent="0.25">
      <c r="A398" s="5"/>
      <c r="D398" s="15"/>
      <c r="E398" s="13"/>
      <c r="F398" s="5"/>
      <c r="G398" s="5"/>
      <c r="H398" s="14"/>
      <c r="I398" s="14"/>
      <c r="J398" s="14"/>
    </row>
    <row r="399" spans="1:10" x14ac:dyDescent="0.25">
      <c r="A399" s="5"/>
      <c r="D399" s="15"/>
      <c r="E399" s="13"/>
      <c r="F399" s="5"/>
      <c r="G399" s="5"/>
      <c r="H399" s="14"/>
      <c r="I399" s="14"/>
      <c r="J399" s="14"/>
    </row>
    <row r="400" spans="1:10" x14ac:dyDescent="0.25">
      <c r="A400" s="5"/>
      <c r="D400" s="15"/>
      <c r="E400" s="13"/>
      <c r="F400" s="5"/>
      <c r="G400" s="5"/>
      <c r="H400" s="14"/>
      <c r="I400" s="14"/>
      <c r="J400" s="14"/>
    </row>
    <row r="401" spans="1:10" x14ac:dyDescent="0.25">
      <c r="A401" s="5"/>
      <c r="D401" s="15"/>
      <c r="E401" s="13"/>
      <c r="F401" s="5"/>
      <c r="G401" s="5"/>
      <c r="H401" s="14"/>
      <c r="I401" s="14"/>
      <c r="J401" s="14"/>
    </row>
    <row r="402" spans="1:10" x14ac:dyDescent="0.25">
      <c r="A402" s="5"/>
      <c r="D402" s="15"/>
      <c r="E402" s="13"/>
      <c r="F402" s="5"/>
      <c r="G402" s="5"/>
      <c r="H402" s="14"/>
      <c r="I402" s="14"/>
      <c r="J402" s="14"/>
    </row>
    <row r="403" spans="1:10" x14ac:dyDescent="0.25">
      <c r="A403" s="5"/>
      <c r="D403" s="15"/>
      <c r="E403" s="13"/>
      <c r="F403" s="5"/>
      <c r="G403" s="5"/>
      <c r="H403" s="14"/>
      <c r="I403" s="14"/>
      <c r="J403" s="14"/>
    </row>
    <row r="404" spans="1:10" x14ac:dyDescent="0.25">
      <c r="A404" s="5"/>
      <c r="D404" s="15"/>
      <c r="E404" s="13"/>
      <c r="F404" s="5"/>
      <c r="G404" s="5"/>
      <c r="H404" s="14"/>
      <c r="I404" s="14"/>
      <c r="J404" s="14"/>
    </row>
    <row r="405" spans="1:10" x14ac:dyDescent="0.25">
      <c r="A405" s="5"/>
      <c r="D405" s="15"/>
      <c r="E405" s="13"/>
      <c r="F405" s="5"/>
      <c r="G405" s="5"/>
      <c r="H405" s="14"/>
      <c r="I405" s="14"/>
      <c r="J405" s="14"/>
    </row>
    <row r="406" spans="1:10" x14ac:dyDescent="0.25">
      <c r="A406" s="5"/>
      <c r="D406" s="15"/>
      <c r="E406" s="13"/>
      <c r="F406" s="5"/>
      <c r="G406" s="5"/>
      <c r="H406" s="14"/>
      <c r="I406" s="14"/>
      <c r="J406" s="14"/>
    </row>
    <row r="407" spans="1:10" x14ac:dyDescent="0.25">
      <c r="A407" s="5"/>
      <c r="D407" s="15"/>
      <c r="E407" s="13"/>
      <c r="F407" s="5"/>
      <c r="G407" s="5"/>
      <c r="H407" s="14"/>
      <c r="I407" s="14"/>
      <c r="J407" s="14"/>
    </row>
    <row r="408" spans="1:10" x14ac:dyDescent="0.25">
      <c r="A408" s="5"/>
      <c r="D408" s="15"/>
      <c r="E408" s="13"/>
      <c r="F408" s="5"/>
      <c r="G408" s="5"/>
      <c r="H408" s="14"/>
      <c r="I408" s="14"/>
      <c r="J408" s="14"/>
    </row>
    <row r="409" spans="1:10" x14ac:dyDescent="0.25">
      <c r="A409" s="5"/>
      <c r="D409" s="15"/>
      <c r="E409" s="13"/>
      <c r="F409" s="5"/>
      <c r="G409" s="5"/>
      <c r="H409" s="14"/>
      <c r="I409" s="14"/>
      <c r="J409" s="14"/>
    </row>
    <row r="410" spans="1:10" x14ac:dyDescent="0.25">
      <c r="A410" s="5"/>
      <c r="D410" s="15"/>
      <c r="E410" s="13"/>
      <c r="F410" s="5"/>
      <c r="G410" s="5"/>
      <c r="H410" s="14"/>
      <c r="I410" s="14"/>
      <c r="J410" s="14"/>
    </row>
    <row r="411" spans="1:10" x14ac:dyDescent="0.25">
      <c r="A411" s="5"/>
      <c r="D411" s="15"/>
      <c r="E411" s="13"/>
      <c r="F411" s="5"/>
      <c r="G411" s="5"/>
      <c r="H411" s="14"/>
      <c r="I411" s="14"/>
      <c r="J411" s="14"/>
    </row>
    <row r="412" spans="1:10" x14ac:dyDescent="0.25">
      <c r="A412" s="5"/>
      <c r="D412" s="15"/>
      <c r="E412" s="13"/>
      <c r="F412" s="5"/>
      <c r="G412" s="5"/>
      <c r="H412" s="14"/>
      <c r="I412" s="14"/>
      <c r="J412" s="14"/>
    </row>
    <row r="413" spans="1:10" x14ac:dyDescent="0.25">
      <c r="A413" s="5"/>
      <c r="D413" s="15"/>
      <c r="E413" s="13"/>
      <c r="F413" s="5"/>
      <c r="G413" s="5"/>
      <c r="H413" s="14"/>
      <c r="I413" s="14"/>
      <c r="J413" s="14"/>
    </row>
    <row r="414" spans="1:10" x14ac:dyDescent="0.25">
      <c r="A414" s="5"/>
      <c r="D414" s="15"/>
      <c r="E414" s="13"/>
      <c r="F414" s="5"/>
      <c r="G414" s="5"/>
      <c r="H414" s="14"/>
      <c r="I414" s="14"/>
      <c r="J414" s="14"/>
    </row>
    <row r="415" spans="1:10" x14ac:dyDescent="0.25">
      <c r="A415" s="5"/>
      <c r="D415" s="15"/>
      <c r="E415" s="13"/>
      <c r="F415" s="5"/>
      <c r="G415" s="5"/>
      <c r="H415" s="14"/>
      <c r="I415" s="14"/>
      <c r="J415" s="14"/>
    </row>
    <row r="416" spans="1:10" x14ac:dyDescent="0.25">
      <c r="A416" s="5"/>
      <c r="D416" s="15"/>
      <c r="E416" s="13"/>
      <c r="F416" s="5"/>
      <c r="G416" s="5"/>
      <c r="H416" s="14"/>
      <c r="I416" s="14"/>
      <c r="J416" s="14"/>
    </row>
    <row r="417" spans="1:10" x14ac:dyDescent="0.25">
      <c r="A417" s="5"/>
      <c r="D417" s="15"/>
      <c r="E417" s="13"/>
      <c r="F417" s="5"/>
      <c r="G417" s="5"/>
      <c r="H417" s="14"/>
      <c r="I417" s="14"/>
      <c r="J417" s="14"/>
    </row>
    <row r="418" spans="1:10" x14ac:dyDescent="0.25">
      <c r="A418" s="5"/>
      <c r="D418" s="15"/>
      <c r="E418" s="13"/>
      <c r="F418" s="5"/>
      <c r="G418" s="5"/>
      <c r="H418" s="14"/>
      <c r="I418" s="14"/>
      <c r="J418" s="14"/>
    </row>
    <row r="419" spans="1:10" x14ac:dyDescent="0.25">
      <c r="A419" s="5"/>
      <c r="D419" s="15"/>
      <c r="E419" s="13"/>
      <c r="F419" s="5"/>
      <c r="G419" s="5"/>
      <c r="H419" s="14"/>
      <c r="I419" s="14"/>
      <c r="J419" s="14"/>
    </row>
    <row r="420" spans="1:10" x14ac:dyDescent="0.25">
      <c r="A420" s="5"/>
      <c r="D420" s="15"/>
      <c r="E420" s="13"/>
      <c r="F420" s="5"/>
      <c r="G420" s="5"/>
      <c r="H420" s="14"/>
      <c r="I420" s="14"/>
      <c r="J420" s="14"/>
    </row>
    <row r="421" spans="1:10" x14ac:dyDescent="0.25">
      <c r="A421" s="5"/>
      <c r="D421" s="15"/>
      <c r="E421" s="13"/>
      <c r="F421" s="5"/>
      <c r="G421" s="5"/>
      <c r="H421" s="14"/>
      <c r="I421" s="14"/>
      <c r="J421" s="14"/>
    </row>
    <row r="422" spans="1:10" x14ac:dyDescent="0.25">
      <c r="A422" s="5"/>
      <c r="D422" s="15"/>
      <c r="E422" s="13"/>
      <c r="F422" s="5"/>
      <c r="G422" s="5"/>
      <c r="H422" s="14"/>
      <c r="I422" s="14"/>
      <c r="J422" s="14"/>
    </row>
    <row r="423" spans="1:10" x14ac:dyDescent="0.25">
      <c r="A423" s="5"/>
      <c r="D423" s="15"/>
      <c r="E423" s="13"/>
      <c r="F423" s="5"/>
      <c r="G423" s="5"/>
      <c r="H423" s="14"/>
      <c r="I423" s="14"/>
      <c r="J423" s="14"/>
    </row>
    <row r="424" spans="1:10" x14ac:dyDescent="0.25">
      <c r="A424" s="5"/>
      <c r="D424" s="15"/>
      <c r="E424" s="13"/>
      <c r="F424" s="5"/>
      <c r="G424" s="5"/>
      <c r="H424" s="14"/>
      <c r="I424" s="14"/>
      <c r="J424" s="14"/>
    </row>
    <row r="425" spans="1:10" x14ac:dyDescent="0.25">
      <c r="A425" s="5"/>
      <c r="D425" s="15"/>
      <c r="E425" s="13"/>
      <c r="F425" s="5"/>
      <c r="G425" s="5"/>
      <c r="H425" s="14"/>
      <c r="I425" s="14"/>
      <c r="J425" s="14"/>
    </row>
    <row r="426" spans="1:10" x14ac:dyDescent="0.25">
      <c r="A426" s="5"/>
      <c r="D426" s="15"/>
      <c r="E426" s="13"/>
      <c r="F426" s="5"/>
      <c r="G426" s="5"/>
      <c r="H426" s="14"/>
      <c r="I426" s="14"/>
      <c r="J426" s="14"/>
    </row>
    <row r="427" spans="1:10" x14ac:dyDescent="0.25">
      <c r="A427" s="5"/>
      <c r="D427" s="15"/>
      <c r="E427" s="13"/>
      <c r="F427" s="5"/>
      <c r="G427" s="5"/>
      <c r="H427" s="14"/>
      <c r="I427" s="14"/>
      <c r="J427" s="14"/>
    </row>
    <row r="428" spans="1:10" x14ac:dyDescent="0.25">
      <c r="A428" s="5"/>
      <c r="D428" s="15"/>
      <c r="E428" s="13"/>
      <c r="F428" s="5"/>
      <c r="G428" s="5"/>
      <c r="H428" s="14"/>
      <c r="I428" s="14"/>
      <c r="J428" s="14"/>
    </row>
    <row r="429" spans="1:10" x14ac:dyDescent="0.25">
      <c r="A429" s="5"/>
      <c r="D429" s="15"/>
      <c r="E429" s="13"/>
      <c r="F429" s="5"/>
      <c r="G429" s="5"/>
      <c r="H429" s="14"/>
      <c r="I429" s="14"/>
      <c r="J429" s="14"/>
    </row>
    <row r="430" spans="1:10" x14ac:dyDescent="0.25">
      <c r="A430" s="5"/>
      <c r="D430" s="15"/>
      <c r="E430" s="13"/>
      <c r="F430" s="5"/>
      <c r="G430" s="5"/>
      <c r="H430" s="14"/>
      <c r="I430" s="14"/>
      <c r="J430" s="14"/>
    </row>
    <row r="431" spans="1:10" x14ac:dyDescent="0.25">
      <c r="A431" s="5"/>
      <c r="D431" s="15"/>
      <c r="E431" s="13"/>
      <c r="F431" s="5"/>
      <c r="G431" s="5"/>
      <c r="H431" s="14"/>
      <c r="I431" s="14"/>
      <c r="J431" s="14"/>
    </row>
    <row r="432" spans="1:10" x14ac:dyDescent="0.25">
      <c r="A432" s="5"/>
      <c r="D432" s="15"/>
      <c r="E432" s="13"/>
      <c r="F432" s="5"/>
      <c r="G432" s="5"/>
      <c r="H432" s="14"/>
      <c r="I432" s="14"/>
      <c r="J432" s="14"/>
    </row>
    <row r="433" spans="1:10" x14ac:dyDescent="0.25">
      <c r="A433" s="5"/>
      <c r="D433" s="15"/>
      <c r="E433" s="13"/>
      <c r="F433" s="5"/>
      <c r="G433" s="5"/>
      <c r="H433" s="14"/>
      <c r="I433" s="14"/>
      <c r="J433" s="14"/>
    </row>
    <row r="434" spans="1:10" x14ac:dyDescent="0.25">
      <c r="A434" s="5"/>
      <c r="D434" s="15"/>
      <c r="E434" s="13"/>
      <c r="F434" s="5"/>
      <c r="G434" s="5"/>
      <c r="H434" s="14"/>
      <c r="I434" s="14"/>
      <c r="J434" s="14"/>
    </row>
    <row r="435" spans="1:10" x14ac:dyDescent="0.25">
      <c r="A435" s="5"/>
      <c r="D435" s="15"/>
      <c r="E435" s="13"/>
      <c r="F435" s="5"/>
      <c r="G435" s="5"/>
      <c r="H435" s="14"/>
      <c r="I435" s="14"/>
      <c r="J435" s="14"/>
    </row>
    <row r="436" spans="1:10" x14ac:dyDescent="0.25">
      <c r="A436" s="5"/>
      <c r="D436" s="15"/>
      <c r="E436" s="13"/>
      <c r="F436" s="5"/>
      <c r="G436" s="5"/>
      <c r="H436" s="14"/>
      <c r="I436" s="14"/>
      <c r="J436" s="14"/>
    </row>
    <row r="437" spans="1:10" x14ac:dyDescent="0.25">
      <c r="A437" s="5"/>
      <c r="D437" s="15"/>
      <c r="E437" s="13"/>
      <c r="F437" s="5"/>
      <c r="G437" s="5"/>
      <c r="H437" s="14"/>
      <c r="I437" s="14"/>
      <c r="J437" s="14"/>
    </row>
    <row r="438" spans="1:10" x14ac:dyDescent="0.25">
      <c r="A438" s="5"/>
      <c r="D438" s="15"/>
      <c r="E438" s="13"/>
      <c r="F438" s="5"/>
      <c r="G438" s="5"/>
      <c r="H438" s="14"/>
      <c r="I438" s="14"/>
      <c r="J438" s="14"/>
    </row>
    <row r="439" spans="1:10" x14ac:dyDescent="0.25">
      <c r="A439" s="5"/>
      <c r="D439" s="15"/>
      <c r="E439" s="13"/>
      <c r="F439" s="5"/>
      <c r="G439" s="5"/>
      <c r="H439" s="14"/>
      <c r="I439" s="14"/>
      <c r="J439" s="14"/>
    </row>
    <row r="440" spans="1:10" x14ac:dyDescent="0.25">
      <c r="A440" s="5"/>
      <c r="D440" s="15"/>
      <c r="E440" s="13"/>
      <c r="F440" s="5"/>
      <c r="G440" s="5"/>
      <c r="H440" s="14"/>
      <c r="I440" s="14"/>
      <c r="J440" s="14"/>
    </row>
    <row r="441" spans="1:10" x14ac:dyDescent="0.25">
      <c r="A441" s="5"/>
      <c r="D441" s="15"/>
      <c r="E441" s="13"/>
      <c r="F441" s="5"/>
      <c r="G441" s="5"/>
      <c r="H441" s="14"/>
      <c r="I441" s="14"/>
      <c r="J441" s="14"/>
    </row>
    <row r="442" spans="1:10" x14ac:dyDescent="0.25">
      <c r="A442" s="5"/>
      <c r="D442" s="15"/>
      <c r="E442" s="13"/>
      <c r="F442" s="5"/>
      <c r="G442" s="5"/>
      <c r="H442" s="14"/>
      <c r="I442" s="14"/>
      <c r="J442" s="14"/>
    </row>
    <row r="443" spans="1:10" x14ac:dyDescent="0.25">
      <c r="A443" s="5"/>
      <c r="D443" s="15"/>
      <c r="E443" s="13"/>
      <c r="F443" s="5"/>
      <c r="G443" s="5"/>
      <c r="H443" s="14"/>
      <c r="I443" s="14"/>
      <c r="J443" s="14"/>
    </row>
    <row r="444" spans="1:10" x14ac:dyDescent="0.25">
      <c r="A444" s="5"/>
      <c r="D444" s="15"/>
      <c r="E444" s="13"/>
      <c r="F444" s="5"/>
      <c r="G444" s="5"/>
      <c r="H444" s="14"/>
      <c r="I444" s="14"/>
      <c r="J444" s="14"/>
    </row>
    <row r="445" spans="1:10" x14ac:dyDescent="0.25">
      <c r="A445" s="5"/>
      <c r="D445" s="15"/>
      <c r="E445" s="13"/>
      <c r="F445" s="5"/>
      <c r="G445" s="5"/>
      <c r="H445" s="14"/>
      <c r="I445" s="14"/>
      <c r="J445" s="14"/>
    </row>
    <row r="446" spans="1:10" x14ac:dyDescent="0.25">
      <c r="A446" s="5"/>
      <c r="D446" s="15"/>
      <c r="E446" s="13"/>
      <c r="F446" s="5"/>
      <c r="G446" s="5"/>
      <c r="H446" s="14"/>
      <c r="I446" s="14"/>
      <c r="J446" s="14"/>
    </row>
    <row r="447" spans="1:10" x14ac:dyDescent="0.25">
      <c r="A447" s="5"/>
      <c r="D447" s="15"/>
      <c r="E447" s="13"/>
      <c r="F447" s="5"/>
      <c r="G447" s="5"/>
      <c r="H447" s="14"/>
      <c r="I447" s="14"/>
      <c r="J447" s="14"/>
    </row>
    <row r="448" spans="1:10" x14ac:dyDescent="0.25">
      <c r="A448" s="5"/>
      <c r="C448" s="16"/>
      <c r="D448" s="15"/>
      <c r="E448" s="13"/>
      <c r="F448" s="5"/>
      <c r="G448" s="5"/>
      <c r="H448" s="14"/>
      <c r="I448" s="14"/>
      <c r="J448" s="14"/>
    </row>
    <row r="449" spans="1:10" x14ac:dyDescent="0.25">
      <c r="A449" s="5"/>
      <c r="C449" s="17"/>
      <c r="D449" s="15"/>
      <c r="E449" s="13"/>
      <c r="F449" s="5"/>
      <c r="G449" s="5"/>
      <c r="H449" s="14"/>
      <c r="I449" s="14"/>
      <c r="J449" s="14"/>
    </row>
    <row r="450" spans="1:10" x14ac:dyDescent="0.25">
      <c r="A450" s="5"/>
      <c r="D450" s="15"/>
      <c r="E450" s="13"/>
      <c r="F450" s="5"/>
      <c r="G450" s="5"/>
      <c r="H450" s="14"/>
      <c r="I450" s="14"/>
      <c r="J450" s="14"/>
    </row>
    <row r="451" spans="1:10" x14ac:dyDescent="0.25">
      <c r="A451" s="5"/>
      <c r="D451" s="15"/>
      <c r="E451" s="13"/>
      <c r="F451" s="5"/>
      <c r="G451" s="5"/>
      <c r="H451" s="14"/>
      <c r="I451" s="14"/>
      <c r="J451" s="14"/>
    </row>
    <row r="452" spans="1:10" x14ac:dyDescent="0.25">
      <c r="A452" s="5"/>
      <c r="D452" s="15"/>
      <c r="E452" s="13"/>
      <c r="F452" s="5"/>
      <c r="G452" s="5"/>
      <c r="H452" s="14"/>
      <c r="I452" s="14"/>
      <c r="J452" s="14"/>
    </row>
    <row r="453" spans="1:10" x14ac:dyDescent="0.25">
      <c r="A453" s="5"/>
      <c r="D453" s="15"/>
      <c r="E453" s="13"/>
      <c r="F453" s="5"/>
      <c r="G453" s="5"/>
      <c r="H453" s="14"/>
      <c r="I453" s="14"/>
      <c r="J453" s="14"/>
    </row>
    <row r="454" spans="1:10" x14ac:dyDescent="0.25">
      <c r="A454" s="5"/>
      <c r="D454" s="15"/>
      <c r="E454" s="13"/>
      <c r="F454" s="5"/>
      <c r="G454" s="5"/>
      <c r="H454" s="14"/>
      <c r="I454" s="14"/>
      <c r="J454" s="14"/>
    </row>
    <row r="455" spans="1:10" x14ac:dyDescent="0.25">
      <c r="A455" s="5"/>
      <c r="D455" s="15"/>
      <c r="E455" s="13"/>
      <c r="F455" s="5"/>
      <c r="G455" s="5"/>
      <c r="H455" s="14"/>
      <c r="I455" s="14"/>
      <c r="J455" s="14"/>
    </row>
    <row r="456" spans="1:10" x14ac:dyDescent="0.25">
      <c r="A456" s="5"/>
      <c r="D456" s="15"/>
      <c r="E456" s="13"/>
      <c r="F456" s="5"/>
      <c r="G456" s="5"/>
      <c r="H456" s="14"/>
      <c r="I456" s="14"/>
      <c r="J456" s="14"/>
    </row>
    <row r="457" spans="1:10" x14ac:dyDescent="0.25">
      <c r="A457" s="5"/>
      <c r="D457" s="15"/>
      <c r="E457" s="13"/>
      <c r="F457" s="5"/>
      <c r="G457" s="5"/>
      <c r="H457" s="14"/>
      <c r="I457" s="14"/>
      <c r="J457" s="14"/>
    </row>
    <row r="458" spans="1:10" x14ac:dyDescent="0.25">
      <c r="A458" s="5"/>
      <c r="D458" s="15"/>
      <c r="E458" s="13"/>
      <c r="F458" s="5"/>
      <c r="G458" s="5"/>
      <c r="H458" s="14"/>
      <c r="I458" s="14"/>
      <c r="J458" s="14"/>
    </row>
    <row r="459" spans="1:10" x14ac:dyDescent="0.25">
      <c r="A459" s="5"/>
      <c r="D459" s="15"/>
      <c r="E459" s="13"/>
      <c r="F459" s="5"/>
      <c r="G459" s="5"/>
      <c r="H459" s="14"/>
      <c r="I459" s="14"/>
      <c r="J459" s="14"/>
    </row>
    <row r="460" spans="1:10" x14ac:dyDescent="0.25">
      <c r="A460" s="5"/>
      <c r="D460" s="15"/>
      <c r="E460" s="13"/>
      <c r="F460" s="5"/>
      <c r="G460" s="5"/>
      <c r="H460" s="14"/>
      <c r="I460" s="14"/>
      <c r="J460" s="14"/>
    </row>
    <row r="461" spans="1:10" x14ac:dyDescent="0.25">
      <c r="A461" s="5"/>
      <c r="D461" s="15"/>
      <c r="E461" s="13"/>
      <c r="F461" s="5"/>
      <c r="G461" s="5"/>
      <c r="H461" s="14"/>
      <c r="I461" s="14"/>
      <c r="J461" s="14"/>
    </row>
    <row r="462" spans="1:10" x14ac:dyDescent="0.25">
      <c r="A462" s="5"/>
      <c r="D462" s="15"/>
      <c r="E462" s="13"/>
      <c r="F462" s="5"/>
      <c r="G462" s="5"/>
      <c r="H462" s="14"/>
      <c r="I462" s="14"/>
      <c r="J462" s="14"/>
    </row>
    <row r="463" spans="1:10" x14ac:dyDescent="0.25">
      <c r="A463" s="5"/>
      <c r="D463" s="15"/>
      <c r="E463" s="13"/>
      <c r="F463" s="5"/>
      <c r="G463" s="5"/>
      <c r="H463" s="14"/>
      <c r="I463" s="14"/>
      <c r="J463" s="14"/>
    </row>
    <row r="464" spans="1:10" x14ac:dyDescent="0.25">
      <c r="A464" s="5"/>
      <c r="D464" s="15"/>
      <c r="E464" s="13"/>
      <c r="F464" s="5"/>
      <c r="G464" s="5"/>
      <c r="H464" s="14"/>
      <c r="I464" s="14"/>
      <c r="J464" s="14"/>
    </row>
    <row r="465" spans="1:10" x14ac:dyDescent="0.25">
      <c r="A465" s="5"/>
      <c r="D465" s="15"/>
      <c r="E465" s="13"/>
      <c r="F465" s="5"/>
      <c r="G465" s="5"/>
      <c r="H465" s="14"/>
      <c r="I465" s="14"/>
      <c r="J465" s="14"/>
    </row>
    <row r="466" spans="1:10" x14ac:dyDescent="0.25">
      <c r="A466" s="5"/>
      <c r="D466" s="15"/>
      <c r="E466" s="13"/>
      <c r="F466" s="5"/>
      <c r="G466" s="5"/>
      <c r="H466" s="14"/>
      <c r="I466" s="14"/>
      <c r="J466" s="14"/>
    </row>
    <row r="467" spans="1:10" x14ac:dyDescent="0.25">
      <c r="A467" s="5"/>
      <c r="D467" s="15"/>
      <c r="E467" s="13"/>
      <c r="F467" s="5"/>
      <c r="G467" s="5"/>
      <c r="H467" s="14"/>
      <c r="I467" s="14"/>
      <c r="J467" s="14"/>
    </row>
    <row r="468" spans="1:10" x14ac:dyDescent="0.25">
      <c r="A468" s="5"/>
      <c r="D468" s="15"/>
      <c r="E468" s="13"/>
      <c r="F468" s="5"/>
      <c r="G468" s="5"/>
      <c r="H468" s="14"/>
      <c r="I468" s="14"/>
      <c r="J468" s="14"/>
    </row>
    <row r="469" spans="1:10" x14ac:dyDescent="0.25">
      <c r="A469" s="5"/>
      <c r="D469" s="15"/>
      <c r="E469" s="13"/>
      <c r="F469" s="5"/>
      <c r="G469" s="5"/>
      <c r="H469" s="14"/>
      <c r="I469" s="14"/>
      <c r="J469" s="14"/>
    </row>
    <row r="470" spans="1:10" x14ac:dyDescent="0.25">
      <c r="A470" s="5"/>
      <c r="D470" s="15"/>
      <c r="E470" s="13"/>
      <c r="F470" s="5"/>
      <c r="G470" s="5"/>
      <c r="H470" s="14"/>
      <c r="I470" s="14"/>
      <c r="J470" s="14"/>
    </row>
    <row r="471" spans="1:10" x14ac:dyDescent="0.25">
      <c r="A471" s="5"/>
      <c r="D471" s="15"/>
      <c r="E471" s="13"/>
      <c r="F471" s="5"/>
      <c r="G471" s="5"/>
      <c r="H471" s="14"/>
      <c r="I471" s="14"/>
      <c r="J471" s="14"/>
    </row>
    <row r="472" spans="1:10" x14ac:dyDescent="0.25">
      <c r="A472" s="5"/>
      <c r="D472" s="15"/>
      <c r="E472" s="13"/>
      <c r="F472" s="5"/>
      <c r="G472" s="5"/>
      <c r="H472" s="14"/>
      <c r="I472" s="14"/>
      <c r="J472" s="14"/>
    </row>
    <row r="473" spans="1:10" x14ac:dyDescent="0.25">
      <c r="A473" s="5"/>
      <c r="D473" s="15"/>
      <c r="E473" s="13"/>
      <c r="F473" s="5"/>
      <c r="G473" s="5"/>
      <c r="H473" s="14"/>
      <c r="I473" s="14"/>
      <c r="J473" s="14"/>
    </row>
    <row r="474" spans="1:10" x14ac:dyDescent="0.25">
      <c r="A474" s="5"/>
      <c r="D474" s="15"/>
      <c r="E474" s="13"/>
      <c r="F474" s="5"/>
      <c r="G474" s="5"/>
      <c r="H474" s="14"/>
      <c r="I474" s="14"/>
      <c r="J474" s="14"/>
    </row>
    <row r="475" spans="1:10" x14ac:dyDescent="0.25">
      <c r="A475" s="5"/>
      <c r="D475" s="15"/>
      <c r="E475" s="13"/>
      <c r="F475" s="5"/>
      <c r="G475" s="5"/>
      <c r="H475" s="14"/>
      <c r="I475" s="14"/>
      <c r="J475" s="14"/>
    </row>
    <row r="476" spans="1:10" x14ac:dyDescent="0.25">
      <c r="A476" s="5"/>
      <c r="D476" s="15"/>
      <c r="E476" s="13"/>
      <c r="F476" s="5"/>
      <c r="G476" s="5"/>
      <c r="H476" s="14"/>
      <c r="I476" s="14"/>
      <c r="J476" s="14"/>
    </row>
    <row r="477" spans="1:10" x14ac:dyDescent="0.25">
      <c r="A477" s="5"/>
      <c r="D477" s="15"/>
      <c r="E477" s="13"/>
      <c r="F477" s="5"/>
      <c r="G477" s="5"/>
      <c r="H477" s="14"/>
      <c r="I477" s="14"/>
      <c r="J477" s="14"/>
    </row>
    <row r="478" spans="1:10" x14ac:dyDescent="0.25">
      <c r="A478" s="5"/>
      <c r="D478" s="15"/>
      <c r="E478" s="13"/>
      <c r="F478" s="5"/>
      <c r="G478" s="5"/>
      <c r="H478" s="14"/>
      <c r="I478" s="14"/>
      <c r="J478" s="14"/>
    </row>
    <row r="479" spans="1:10" x14ac:dyDescent="0.25">
      <c r="A479" s="5"/>
      <c r="D479" s="15"/>
      <c r="E479" s="13"/>
      <c r="F479" s="5"/>
      <c r="G479" s="5"/>
      <c r="H479" s="14"/>
      <c r="I479" s="14"/>
      <c r="J479" s="14"/>
    </row>
    <row r="480" spans="1:10" x14ac:dyDescent="0.25">
      <c r="A480" s="5"/>
      <c r="D480" s="15"/>
      <c r="E480" s="13"/>
      <c r="F480" s="5"/>
      <c r="G480" s="5"/>
      <c r="H480" s="14"/>
      <c r="I480" s="14"/>
      <c r="J480" s="14"/>
    </row>
    <row r="481" spans="1:10" x14ac:dyDescent="0.25">
      <c r="A481" s="5"/>
      <c r="D481" s="15"/>
      <c r="E481" s="13"/>
      <c r="F481" s="5"/>
      <c r="G481" s="5"/>
      <c r="H481" s="14"/>
      <c r="I481" s="14"/>
      <c r="J481" s="14"/>
    </row>
    <row r="482" spans="1:10" x14ac:dyDescent="0.25">
      <c r="A482" s="5"/>
      <c r="D482" s="15"/>
      <c r="E482" s="13"/>
      <c r="F482" s="5"/>
      <c r="G482" s="5"/>
      <c r="H482" s="14"/>
      <c r="I482" s="14"/>
      <c r="J482" s="14"/>
    </row>
    <row r="483" spans="1:10" x14ac:dyDescent="0.25">
      <c r="A483" s="5"/>
      <c r="D483" s="15"/>
      <c r="E483" s="13"/>
      <c r="F483" s="5"/>
      <c r="G483" s="5"/>
      <c r="H483" s="14"/>
      <c r="I483" s="14"/>
      <c r="J483" s="14"/>
    </row>
    <row r="484" spans="1:10" x14ac:dyDescent="0.25">
      <c r="A484" s="5"/>
      <c r="D484" s="15"/>
      <c r="E484" s="13"/>
      <c r="F484" s="5"/>
      <c r="G484" s="5"/>
      <c r="H484" s="14"/>
      <c r="I484" s="14"/>
      <c r="J484" s="14"/>
    </row>
    <row r="485" spans="1:10" x14ac:dyDescent="0.25">
      <c r="A485" s="5"/>
      <c r="D485" s="15"/>
      <c r="E485" s="13"/>
      <c r="F485" s="5"/>
      <c r="G485" s="5"/>
      <c r="H485" s="14"/>
      <c r="I485" s="14"/>
      <c r="J485" s="14"/>
    </row>
    <row r="486" spans="1:10" x14ac:dyDescent="0.25">
      <c r="A486" s="5"/>
      <c r="D486" s="15"/>
      <c r="E486" s="13"/>
      <c r="F486" s="5"/>
      <c r="G486" s="5"/>
      <c r="H486" s="14"/>
      <c r="I486" s="14"/>
      <c r="J486" s="14"/>
    </row>
    <row r="487" spans="1:10" x14ac:dyDescent="0.25">
      <c r="A487" s="5"/>
      <c r="D487" s="15"/>
      <c r="E487" s="13"/>
      <c r="F487" s="5"/>
      <c r="G487" s="5"/>
      <c r="H487" s="14"/>
      <c r="I487" s="14"/>
      <c r="J487" s="14"/>
    </row>
    <row r="488" spans="1:10" x14ac:dyDescent="0.25">
      <c r="A488" s="5"/>
      <c r="D488" s="15"/>
      <c r="E488" s="13"/>
      <c r="F488" s="5"/>
      <c r="G488" s="5"/>
      <c r="H488" s="14"/>
      <c r="I488" s="14"/>
      <c r="J488" s="14"/>
    </row>
    <row r="489" spans="1:10" x14ac:dyDescent="0.25">
      <c r="A489" s="5"/>
      <c r="D489" s="15"/>
      <c r="E489" s="13"/>
      <c r="F489" s="5"/>
      <c r="G489" s="5"/>
      <c r="H489" s="14"/>
      <c r="I489" s="14"/>
      <c r="J489" s="14"/>
    </row>
    <row r="490" spans="1:10" x14ac:dyDescent="0.25">
      <c r="A490" s="5"/>
      <c r="D490" s="15"/>
      <c r="E490" s="13"/>
      <c r="F490" s="5"/>
      <c r="G490" s="5"/>
      <c r="H490" s="14"/>
      <c r="I490" s="14"/>
      <c r="J490" s="14"/>
    </row>
    <row r="491" spans="1:10" x14ac:dyDescent="0.25">
      <c r="A491" s="5"/>
      <c r="D491" s="15"/>
      <c r="E491" s="13"/>
      <c r="F491" s="5"/>
      <c r="G491" s="5"/>
      <c r="H491" s="14"/>
      <c r="I491" s="14"/>
      <c r="J491" s="14"/>
    </row>
    <row r="492" spans="1:10" x14ac:dyDescent="0.25">
      <c r="A492" s="5"/>
      <c r="D492" s="15"/>
      <c r="E492" s="13"/>
      <c r="F492" s="5"/>
      <c r="G492" s="5"/>
      <c r="H492" s="14"/>
      <c r="I492" s="14"/>
      <c r="J492" s="14"/>
    </row>
    <row r="493" spans="1:10" x14ac:dyDescent="0.25">
      <c r="A493" s="5"/>
      <c r="D493" s="15"/>
      <c r="E493" s="13"/>
      <c r="F493" s="5"/>
      <c r="G493" s="5"/>
      <c r="H493" s="14"/>
      <c r="I493" s="14"/>
      <c r="J493" s="14"/>
    </row>
    <row r="494" spans="1:10" x14ac:dyDescent="0.25">
      <c r="A494" s="5"/>
      <c r="D494" s="15"/>
      <c r="E494" s="13"/>
      <c r="F494" s="5"/>
      <c r="G494" s="5"/>
      <c r="H494" s="14"/>
      <c r="I494" s="14"/>
      <c r="J494" s="14"/>
    </row>
    <row r="495" spans="1:10" x14ac:dyDescent="0.25">
      <c r="A495" s="5"/>
      <c r="D495" s="15"/>
      <c r="E495" s="13"/>
      <c r="F495" s="5"/>
      <c r="G495" s="5"/>
      <c r="H495" s="14"/>
      <c r="I495" s="14"/>
      <c r="J495" s="14"/>
    </row>
    <row r="496" spans="1:10" x14ac:dyDescent="0.25">
      <c r="A496" s="5"/>
      <c r="D496" s="15"/>
      <c r="E496" s="13"/>
      <c r="F496" s="5"/>
      <c r="G496" s="5"/>
      <c r="H496" s="14"/>
      <c r="I496" s="14"/>
      <c r="J496" s="14"/>
    </row>
    <row r="497" spans="1:10" x14ac:dyDescent="0.25">
      <c r="A497" s="5"/>
      <c r="D497" s="15"/>
      <c r="E497" s="13"/>
      <c r="F497" s="5"/>
      <c r="G497" s="5"/>
      <c r="H497" s="14"/>
      <c r="I497" s="14"/>
      <c r="J497" s="14"/>
    </row>
    <row r="498" spans="1:10" x14ac:dyDescent="0.25">
      <c r="A498" s="5"/>
      <c r="D498" s="15"/>
      <c r="E498" s="13"/>
      <c r="F498" s="5"/>
      <c r="G498" s="5"/>
      <c r="H498" s="14"/>
      <c r="I498" s="14"/>
      <c r="J498" s="14"/>
    </row>
    <row r="499" spans="1:10" x14ac:dyDescent="0.25">
      <c r="A499" s="5"/>
      <c r="D499" s="15"/>
      <c r="E499" s="13"/>
      <c r="F499" s="5"/>
      <c r="G499" s="5"/>
      <c r="H499" s="14"/>
      <c r="I499" s="14"/>
      <c r="J499" s="14"/>
    </row>
    <row r="500" spans="1:10" x14ac:dyDescent="0.25">
      <c r="A500" s="5"/>
      <c r="D500" s="15"/>
      <c r="E500" s="13"/>
      <c r="F500" s="5"/>
      <c r="G500" s="5"/>
      <c r="H500" s="14"/>
      <c r="I500" s="14"/>
      <c r="J500" s="14"/>
    </row>
    <row r="501" spans="1:10" x14ac:dyDescent="0.25">
      <c r="A501" s="5"/>
      <c r="D501" s="15"/>
      <c r="E501" s="13"/>
      <c r="F501" s="5"/>
      <c r="G501" s="5"/>
      <c r="H501" s="14"/>
      <c r="I501" s="14"/>
      <c r="J501" s="14"/>
    </row>
    <row r="502" spans="1:10" x14ac:dyDescent="0.25">
      <c r="A502" s="5"/>
      <c r="D502" s="15"/>
      <c r="E502" s="13"/>
      <c r="F502" s="5"/>
      <c r="G502" s="5"/>
      <c r="H502" s="14"/>
      <c r="I502" s="14"/>
      <c r="J502" s="14"/>
    </row>
    <row r="503" spans="1:10" x14ac:dyDescent="0.25">
      <c r="A503" s="5"/>
      <c r="D503" s="15"/>
      <c r="E503" s="13"/>
      <c r="F503" s="5"/>
      <c r="G503" s="5"/>
      <c r="H503" s="14"/>
      <c r="I503" s="14"/>
      <c r="J503" s="14"/>
    </row>
    <row r="504" spans="1:10" x14ac:dyDescent="0.25">
      <c r="A504" s="5"/>
      <c r="D504" s="15"/>
      <c r="E504" s="13"/>
      <c r="F504" s="5"/>
      <c r="G504" s="5"/>
      <c r="H504" s="14"/>
      <c r="I504" s="14"/>
      <c r="J504" s="14"/>
    </row>
    <row r="505" spans="1:10" x14ac:dyDescent="0.25">
      <c r="A505" s="5"/>
      <c r="D505" s="15"/>
      <c r="E505" s="13"/>
      <c r="F505" s="5"/>
      <c r="G505" s="5"/>
      <c r="H505" s="14"/>
      <c r="I505" s="14"/>
      <c r="J505" s="14"/>
    </row>
    <row r="506" spans="1:10" x14ac:dyDescent="0.25">
      <c r="A506" s="5"/>
      <c r="D506" s="15"/>
      <c r="E506" s="13"/>
      <c r="F506" s="5"/>
      <c r="G506" s="5"/>
      <c r="H506" s="14"/>
      <c r="I506" s="14"/>
      <c r="J506" s="14"/>
    </row>
    <row r="507" spans="1:10" x14ac:dyDescent="0.25">
      <c r="A507" s="5"/>
      <c r="D507" s="15"/>
      <c r="E507" s="13"/>
      <c r="F507" s="5"/>
      <c r="G507" s="5"/>
      <c r="H507" s="14"/>
      <c r="I507" s="14"/>
      <c r="J507" s="14"/>
    </row>
    <row r="508" spans="1:10" x14ac:dyDescent="0.25">
      <c r="A508" s="5"/>
      <c r="D508" s="15"/>
      <c r="E508" s="13"/>
      <c r="F508" s="5"/>
      <c r="G508" s="5"/>
      <c r="H508" s="14"/>
      <c r="I508" s="14"/>
      <c r="J508" s="14"/>
    </row>
    <row r="509" spans="1:10" x14ac:dyDescent="0.25">
      <c r="A509" s="5"/>
      <c r="D509" s="15"/>
      <c r="E509" s="13"/>
      <c r="F509" s="5"/>
      <c r="G509" s="5"/>
      <c r="H509" s="14"/>
      <c r="I509" s="14"/>
      <c r="J509" s="14"/>
    </row>
    <row r="510" spans="1:10" x14ac:dyDescent="0.25">
      <c r="A510" s="5"/>
      <c r="D510" s="15"/>
      <c r="E510" s="13"/>
      <c r="F510" s="5"/>
      <c r="G510" s="5"/>
      <c r="H510" s="14"/>
      <c r="I510" s="14"/>
      <c r="J510" s="14"/>
    </row>
    <row r="511" spans="1:10" x14ac:dyDescent="0.25">
      <c r="A511" s="5"/>
      <c r="D511" s="15"/>
      <c r="E511" s="13"/>
      <c r="F511" s="5"/>
      <c r="G511" s="5"/>
      <c r="H511" s="14"/>
      <c r="I511" s="14"/>
      <c r="J511" s="14"/>
    </row>
    <row r="512" spans="1:10" x14ac:dyDescent="0.25">
      <c r="A512" s="5"/>
      <c r="D512" s="15"/>
      <c r="E512" s="13"/>
      <c r="F512" s="5"/>
      <c r="G512" s="5"/>
      <c r="H512" s="14"/>
      <c r="I512" s="14"/>
      <c r="J512" s="14"/>
    </row>
    <row r="513" spans="1:10" x14ac:dyDescent="0.25">
      <c r="A513" s="5"/>
      <c r="D513" s="15"/>
      <c r="E513" s="13"/>
      <c r="F513" s="5"/>
      <c r="G513" s="5"/>
      <c r="H513" s="14"/>
      <c r="I513" s="14"/>
      <c r="J513" s="14"/>
    </row>
    <row r="514" spans="1:10" x14ac:dyDescent="0.25">
      <c r="A514" s="5"/>
      <c r="D514" s="15"/>
      <c r="E514" s="13"/>
      <c r="F514" s="5"/>
      <c r="G514" s="5"/>
      <c r="H514" s="14"/>
      <c r="I514" s="14"/>
      <c r="J514" s="14"/>
    </row>
    <row r="515" spans="1:10" x14ac:dyDescent="0.25">
      <c r="A515" s="5"/>
      <c r="D515" s="15"/>
      <c r="E515" s="13"/>
      <c r="F515" s="5"/>
      <c r="G515" s="5"/>
      <c r="H515" s="14"/>
      <c r="I515" s="14"/>
      <c r="J515" s="14"/>
    </row>
    <row r="516" spans="1:10" x14ac:dyDescent="0.25">
      <c r="A516" s="5"/>
      <c r="D516" s="15"/>
      <c r="E516" s="13"/>
      <c r="F516" s="5"/>
      <c r="G516" s="5"/>
      <c r="H516" s="14"/>
      <c r="I516" s="14"/>
      <c r="J516" s="14"/>
    </row>
    <row r="517" spans="1:10" x14ac:dyDescent="0.25">
      <c r="A517" s="5"/>
      <c r="D517" s="15"/>
      <c r="E517" s="13"/>
      <c r="F517" s="5"/>
      <c r="G517" s="5"/>
      <c r="H517" s="14"/>
      <c r="I517" s="14"/>
      <c r="J517" s="14"/>
    </row>
    <row r="518" spans="1:10" x14ac:dyDescent="0.25">
      <c r="A518" s="5"/>
      <c r="D518" s="15"/>
      <c r="E518" s="13"/>
      <c r="F518" s="5"/>
      <c r="G518" s="5"/>
      <c r="H518" s="14"/>
      <c r="I518" s="14"/>
      <c r="J518" s="14"/>
    </row>
    <row r="519" spans="1:10" x14ac:dyDescent="0.25">
      <c r="A519" s="5"/>
      <c r="D519" s="15"/>
      <c r="E519" s="13"/>
      <c r="F519" s="5"/>
      <c r="G519" s="5"/>
      <c r="H519" s="14"/>
      <c r="I519" s="14"/>
      <c r="J519" s="14"/>
    </row>
    <row r="520" spans="1:10" x14ac:dyDescent="0.25">
      <c r="A520" s="5"/>
      <c r="D520" s="15"/>
      <c r="E520" s="13"/>
      <c r="F520" s="5"/>
      <c r="G520" s="5"/>
      <c r="H520" s="14"/>
      <c r="I520" s="14"/>
      <c r="J520" s="14"/>
    </row>
    <row r="521" spans="1:10" x14ac:dyDescent="0.25">
      <c r="A521" s="5"/>
      <c r="D521" s="15"/>
      <c r="E521" s="13"/>
      <c r="F521" s="5"/>
      <c r="G521" s="5"/>
      <c r="H521" s="14"/>
      <c r="I521" s="14"/>
      <c r="J521" s="14"/>
    </row>
    <row r="522" spans="1:10" x14ac:dyDescent="0.25">
      <c r="A522" s="5"/>
      <c r="D522" s="15"/>
      <c r="E522" s="13"/>
      <c r="F522" s="5"/>
      <c r="G522" s="5"/>
      <c r="H522" s="14"/>
      <c r="I522" s="14"/>
      <c r="J522" s="14"/>
    </row>
    <row r="523" spans="1:10" x14ac:dyDescent="0.25">
      <c r="A523" s="5"/>
      <c r="D523" s="15"/>
      <c r="E523" s="13"/>
      <c r="F523" s="5"/>
      <c r="G523" s="5"/>
      <c r="H523" s="14"/>
      <c r="I523" s="14"/>
      <c r="J523" s="14"/>
    </row>
    <row r="524" spans="1:10" x14ac:dyDescent="0.25">
      <c r="A524" s="5"/>
      <c r="D524" s="15"/>
      <c r="E524" s="13"/>
      <c r="F524" s="5"/>
      <c r="G524" s="5"/>
      <c r="H524" s="14"/>
      <c r="I524" s="14"/>
      <c r="J524" s="14"/>
    </row>
    <row r="525" spans="1:10" x14ac:dyDescent="0.25">
      <c r="A525" s="5"/>
      <c r="D525" s="15"/>
      <c r="E525" s="13"/>
      <c r="F525" s="5"/>
      <c r="G525" s="5"/>
      <c r="H525" s="14"/>
      <c r="I525" s="14"/>
      <c r="J525" s="14"/>
    </row>
    <row r="526" spans="1:10" x14ac:dyDescent="0.25">
      <c r="A526" s="5"/>
      <c r="D526" s="15"/>
      <c r="E526" s="13"/>
      <c r="F526" s="5"/>
      <c r="G526" s="5"/>
      <c r="H526" s="14"/>
      <c r="I526" s="14"/>
      <c r="J526" s="14"/>
    </row>
    <row r="527" spans="1:10" x14ac:dyDescent="0.25">
      <c r="A527" s="5"/>
      <c r="D527" s="15"/>
      <c r="E527" s="13"/>
      <c r="F527" s="5"/>
      <c r="G527" s="5"/>
      <c r="H527" s="14"/>
      <c r="I527" s="14"/>
      <c r="J527" s="14"/>
    </row>
    <row r="528" spans="1:10" x14ac:dyDescent="0.25">
      <c r="A528" s="5"/>
      <c r="D528" s="15"/>
      <c r="E528" s="13"/>
      <c r="F528" s="5"/>
      <c r="G528" s="5"/>
      <c r="H528" s="14"/>
      <c r="I528" s="14"/>
      <c r="J528" s="14"/>
    </row>
    <row r="529" spans="1:10" x14ac:dyDescent="0.25">
      <c r="A529" s="5"/>
      <c r="D529" s="15"/>
      <c r="E529" s="13"/>
      <c r="F529" s="5"/>
      <c r="G529" s="5"/>
      <c r="H529" s="14"/>
      <c r="I529" s="14"/>
      <c r="J529" s="14"/>
    </row>
    <row r="530" spans="1:10" x14ac:dyDescent="0.25">
      <c r="A530" s="5"/>
      <c r="D530" s="15"/>
      <c r="E530" s="13"/>
      <c r="F530" s="5"/>
      <c r="G530" s="5"/>
      <c r="H530" s="14"/>
      <c r="I530" s="14"/>
      <c r="J530" s="14"/>
    </row>
    <row r="531" spans="1:10" x14ac:dyDescent="0.25">
      <c r="A531" s="5"/>
      <c r="D531" s="15"/>
      <c r="E531" s="13"/>
      <c r="F531" s="5"/>
      <c r="G531" s="5"/>
      <c r="H531" s="14"/>
      <c r="I531" s="14"/>
      <c r="J531" s="14"/>
    </row>
    <row r="532" spans="1:10" x14ac:dyDescent="0.25">
      <c r="A532" s="5"/>
      <c r="D532" s="15"/>
      <c r="E532" s="13"/>
      <c r="F532" s="5"/>
      <c r="G532" s="5"/>
      <c r="H532" s="14"/>
      <c r="I532" s="14"/>
      <c r="J532" s="14"/>
    </row>
    <row r="533" spans="1:10" x14ac:dyDescent="0.25">
      <c r="A533" s="5"/>
      <c r="D533" s="15"/>
      <c r="E533" s="13"/>
      <c r="F533" s="5"/>
      <c r="G533" s="5"/>
      <c r="H533" s="14"/>
      <c r="I533" s="14"/>
      <c r="J533" s="14"/>
    </row>
    <row r="534" spans="1:10" x14ac:dyDescent="0.25">
      <c r="A534" s="5"/>
      <c r="D534" s="15"/>
      <c r="E534" s="13"/>
      <c r="F534" s="5"/>
      <c r="G534" s="5"/>
      <c r="H534" s="14"/>
      <c r="I534" s="14"/>
      <c r="J534" s="14"/>
    </row>
    <row r="535" spans="1:10" x14ac:dyDescent="0.25">
      <c r="A535" s="5"/>
      <c r="D535" s="15"/>
      <c r="E535" s="13"/>
      <c r="F535" s="5"/>
      <c r="G535" s="5"/>
      <c r="H535" s="14"/>
      <c r="I535" s="14"/>
      <c r="J535" s="14"/>
    </row>
    <row r="536" spans="1:10" x14ac:dyDescent="0.25">
      <c r="A536" s="5"/>
      <c r="D536" s="15"/>
      <c r="E536" s="13"/>
      <c r="F536" s="5"/>
      <c r="G536" s="5"/>
      <c r="H536" s="14"/>
      <c r="I536" s="14"/>
      <c r="J536" s="14"/>
    </row>
    <row r="537" spans="1:10" x14ac:dyDescent="0.25">
      <c r="A537" s="5"/>
      <c r="C537" s="17"/>
      <c r="D537" s="15"/>
      <c r="E537" s="13"/>
      <c r="F537" s="5"/>
      <c r="G537" s="5"/>
      <c r="H537" s="14"/>
      <c r="I537" s="14"/>
      <c r="J537" s="14"/>
    </row>
    <row r="538" spans="1:10" x14ac:dyDescent="0.25">
      <c r="A538" s="5"/>
      <c r="C538" s="17"/>
      <c r="D538" s="15"/>
      <c r="E538" s="13"/>
      <c r="F538" s="5"/>
      <c r="G538" s="5"/>
      <c r="H538" s="14"/>
      <c r="I538" s="14"/>
      <c r="J538" s="14"/>
    </row>
    <row r="539" spans="1:10" x14ac:dyDescent="0.25">
      <c r="A539" s="5"/>
      <c r="D539" s="15"/>
      <c r="E539" s="13"/>
      <c r="F539" s="5"/>
      <c r="G539" s="5"/>
      <c r="H539" s="14"/>
      <c r="I539" s="14"/>
      <c r="J539" s="14"/>
    </row>
    <row r="540" spans="1:10" x14ac:dyDescent="0.25">
      <c r="A540" s="5"/>
      <c r="D540" s="15"/>
      <c r="E540" s="13"/>
      <c r="F540" s="5"/>
      <c r="G540" s="5"/>
      <c r="H540" s="14"/>
      <c r="I540" s="14"/>
      <c r="J540" s="14"/>
    </row>
    <row r="541" spans="1:10" x14ac:dyDescent="0.25">
      <c r="A541" s="5"/>
      <c r="D541" s="15"/>
      <c r="E541" s="13"/>
      <c r="F541" s="5"/>
      <c r="G541" s="5"/>
      <c r="H541" s="14"/>
      <c r="I541" s="14"/>
      <c r="J541" s="14"/>
    </row>
    <row r="542" spans="1:10" x14ac:dyDescent="0.25">
      <c r="A542" s="5"/>
      <c r="D542" s="15"/>
      <c r="E542" s="13"/>
      <c r="F542" s="5"/>
      <c r="G542" s="5"/>
      <c r="H542" s="14"/>
      <c r="I542" s="14"/>
      <c r="J542" s="14"/>
    </row>
    <row r="543" spans="1:10" x14ac:dyDescent="0.25">
      <c r="A543" s="5"/>
      <c r="D543" s="15"/>
      <c r="E543" s="13"/>
      <c r="F543" s="5"/>
      <c r="G543" s="5"/>
      <c r="H543" s="14"/>
      <c r="I543" s="14"/>
      <c r="J543" s="14"/>
    </row>
    <row r="544" spans="1:10" x14ac:dyDescent="0.25">
      <c r="A544" s="5"/>
      <c r="D544" s="15"/>
      <c r="E544" s="13"/>
      <c r="F544" s="5"/>
      <c r="G544" s="5"/>
      <c r="H544" s="14"/>
      <c r="I544" s="14"/>
      <c r="J544" s="14"/>
    </row>
    <row r="545" spans="1:10" x14ac:dyDescent="0.25">
      <c r="A545" s="5"/>
      <c r="D545" s="15"/>
      <c r="E545" s="13"/>
      <c r="F545" s="5"/>
      <c r="G545" s="5"/>
      <c r="H545" s="14"/>
      <c r="I545" s="14"/>
      <c r="J545" s="14"/>
    </row>
    <row r="546" spans="1:10" x14ac:dyDescent="0.25">
      <c r="A546" s="5"/>
      <c r="D546" s="15"/>
      <c r="E546" s="13"/>
      <c r="F546" s="5"/>
      <c r="G546" s="5"/>
      <c r="H546" s="14"/>
      <c r="I546" s="14"/>
      <c r="J546" s="14"/>
    </row>
    <row r="547" spans="1:10" x14ac:dyDescent="0.25">
      <c r="A547" s="5"/>
      <c r="D547" s="15"/>
      <c r="E547" s="13"/>
      <c r="F547" s="5"/>
      <c r="G547" s="5"/>
      <c r="H547" s="14"/>
      <c r="I547" s="14"/>
      <c r="J547" s="14"/>
    </row>
    <row r="548" spans="1:10" x14ac:dyDescent="0.25">
      <c r="A548" s="5"/>
      <c r="D548" s="15"/>
      <c r="E548" s="13"/>
      <c r="F548" s="5"/>
      <c r="G548" s="5"/>
      <c r="H548" s="14"/>
      <c r="I548" s="14"/>
      <c r="J548" s="14"/>
    </row>
    <row r="549" spans="1:10" x14ac:dyDescent="0.25">
      <c r="A549" s="5"/>
      <c r="D549" s="15"/>
      <c r="E549" s="13"/>
      <c r="F549" s="5"/>
      <c r="G549" s="5"/>
      <c r="H549" s="14"/>
      <c r="I549" s="14"/>
      <c r="J549" s="14"/>
    </row>
    <row r="550" spans="1:10" x14ac:dyDescent="0.25">
      <c r="A550" s="5"/>
      <c r="D550" s="15"/>
      <c r="E550" s="13"/>
      <c r="F550" s="5"/>
      <c r="G550" s="5"/>
      <c r="H550" s="14"/>
      <c r="I550" s="14"/>
      <c r="J550" s="14"/>
    </row>
    <row r="551" spans="1:10" x14ac:dyDescent="0.25">
      <c r="A551" s="5"/>
      <c r="D551" s="15"/>
      <c r="E551" s="13"/>
      <c r="F551" s="5"/>
      <c r="G551" s="5"/>
      <c r="H551" s="14"/>
      <c r="I551" s="14"/>
      <c r="J551" s="14"/>
    </row>
    <row r="552" spans="1:10" x14ac:dyDescent="0.25">
      <c r="A552" s="5"/>
      <c r="D552" s="15"/>
      <c r="E552" s="13"/>
      <c r="F552" s="5"/>
      <c r="G552" s="5"/>
      <c r="H552" s="14"/>
      <c r="I552" s="14"/>
      <c r="J552" s="14"/>
    </row>
    <row r="553" spans="1:10" x14ac:dyDescent="0.25">
      <c r="A553" s="5"/>
      <c r="D553" s="15"/>
      <c r="E553" s="13"/>
      <c r="F553" s="5"/>
      <c r="G553" s="5"/>
      <c r="H553" s="14"/>
      <c r="I553" s="14"/>
      <c r="J553" s="14"/>
    </row>
    <row r="554" spans="1:10" x14ac:dyDescent="0.25">
      <c r="A554" s="5"/>
      <c r="D554" s="15"/>
      <c r="E554" s="13"/>
      <c r="F554" s="5"/>
      <c r="G554" s="5"/>
      <c r="H554" s="14"/>
      <c r="I554" s="14"/>
      <c r="J554" s="14"/>
    </row>
    <row r="555" spans="1:10" x14ac:dyDescent="0.25">
      <c r="A555" s="5"/>
      <c r="D555" s="15"/>
      <c r="E555" s="13"/>
      <c r="F555" s="5"/>
      <c r="G555" s="5"/>
      <c r="H555" s="14"/>
      <c r="I555" s="14"/>
      <c r="J555" s="14"/>
    </row>
    <row r="556" spans="1:10" x14ac:dyDescent="0.25">
      <c r="A556" s="5"/>
      <c r="D556" s="15"/>
      <c r="E556" s="13"/>
      <c r="F556" s="5"/>
      <c r="G556" s="5"/>
      <c r="H556" s="14"/>
      <c r="I556" s="14"/>
      <c r="J556" s="14"/>
    </row>
    <row r="557" spans="1:10" x14ac:dyDescent="0.25">
      <c r="A557" s="5"/>
      <c r="D557" s="15"/>
      <c r="E557" s="13"/>
      <c r="F557" s="5"/>
      <c r="G557" s="5"/>
      <c r="H557" s="14"/>
      <c r="I557" s="14"/>
      <c r="J557" s="14"/>
    </row>
    <row r="558" spans="1:10" x14ac:dyDescent="0.25">
      <c r="A558" s="5"/>
      <c r="D558" s="15"/>
      <c r="E558" s="13"/>
      <c r="F558" s="5"/>
      <c r="G558" s="5"/>
      <c r="H558" s="14"/>
      <c r="I558" s="14"/>
      <c r="J558" s="14"/>
    </row>
    <row r="559" spans="1:10" x14ac:dyDescent="0.25">
      <c r="A559" s="5"/>
      <c r="D559" s="15"/>
      <c r="E559" s="13"/>
      <c r="F559" s="5"/>
      <c r="G559" s="5"/>
      <c r="H559" s="14"/>
      <c r="I559" s="14"/>
      <c r="J559" s="14"/>
    </row>
    <row r="560" spans="1:10" x14ac:dyDescent="0.25">
      <c r="A560" s="5"/>
      <c r="D560" s="15"/>
      <c r="E560" s="13"/>
      <c r="F560" s="5"/>
      <c r="G560" s="5"/>
      <c r="H560" s="14"/>
      <c r="I560" s="14"/>
      <c r="J560" s="14"/>
    </row>
    <row r="561" spans="1:10" x14ac:dyDescent="0.25">
      <c r="A561" s="5"/>
      <c r="D561" s="15"/>
      <c r="E561" s="13"/>
      <c r="F561" s="5"/>
      <c r="G561" s="5"/>
      <c r="H561" s="14"/>
      <c r="I561" s="14"/>
      <c r="J561" s="14"/>
    </row>
    <row r="562" spans="1:10" x14ac:dyDescent="0.25">
      <c r="A562" s="5"/>
      <c r="D562" s="15"/>
      <c r="E562" s="13"/>
      <c r="F562" s="5"/>
      <c r="G562" s="5"/>
      <c r="H562" s="14"/>
      <c r="I562" s="14"/>
      <c r="J562" s="14"/>
    </row>
    <row r="563" spans="1:10" x14ac:dyDescent="0.25">
      <c r="A563" s="5"/>
      <c r="D563" s="15"/>
      <c r="E563" s="13"/>
      <c r="F563" s="5"/>
      <c r="G563" s="5"/>
      <c r="H563" s="14"/>
      <c r="I563" s="14"/>
      <c r="J563" s="14"/>
    </row>
    <row r="564" spans="1:10" x14ac:dyDescent="0.25">
      <c r="A564" s="5"/>
      <c r="D564" s="15"/>
      <c r="E564" s="13"/>
      <c r="F564" s="5"/>
      <c r="G564" s="5"/>
      <c r="H564" s="14"/>
      <c r="I564" s="14"/>
      <c r="J564" s="14"/>
    </row>
    <row r="565" spans="1:10" x14ac:dyDescent="0.25">
      <c r="A565" s="5"/>
      <c r="D565" s="15"/>
      <c r="E565" s="13"/>
      <c r="F565" s="5"/>
      <c r="G565" s="5"/>
      <c r="H565" s="14"/>
      <c r="I565" s="14"/>
      <c r="J565" s="14"/>
    </row>
    <row r="566" spans="1:10" x14ac:dyDescent="0.25">
      <c r="A566" s="5"/>
      <c r="D566" s="15"/>
      <c r="E566" s="13"/>
      <c r="F566" s="5"/>
      <c r="G566" s="5"/>
      <c r="H566" s="14"/>
      <c r="I566" s="14"/>
      <c r="J566" s="14"/>
    </row>
    <row r="567" spans="1:10" x14ac:dyDescent="0.25">
      <c r="A567" s="5"/>
      <c r="D567" s="15"/>
      <c r="E567" s="13"/>
      <c r="F567" s="5"/>
      <c r="G567" s="5"/>
      <c r="H567" s="14"/>
      <c r="I567" s="14"/>
      <c r="J567" s="14"/>
    </row>
    <row r="568" spans="1:10" x14ac:dyDescent="0.25">
      <c r="A568" s="5"/>
      <c r="D568" s="15"/>
      <c r="E568" s="13"/>
      <c r="F568" s="5"/>
      <c r="G568" s="5"/>
      <c r="H568" s="14"/>
      <c r="I568" s="14"/>
      <c r="J568" s="14"/>
    </row>
    <row r="569" spans="1:10" x14ac:dyDescent="0.25">
      <c r="A569" s="5"/>
      <c r="D569" s="15"/>
      <c r="E569" s="13"/>
      <c r="F569" s="5"/>
      <c r="G569" s="5"/>
      <c r="H569" s="14"/>
      <c r="I569" s="14"/>
      <c r="J569" s="14"/>
    </row>
    <row r="570" spans="1:10" x14ac:dyDescent="0.25">
      <c r="A570" s="5"/>
      <c r="D570" s="15"/>
      <c r="E570" s="13"/>
      <c r="F570" s="5"/>
      <c r="G570" s="5"/>
      <c r="H570" s="14"/>
      <c r="I570" s="14"/>
      <c r="J570" s="14"/>
    </row>
    <row r="571" spans="1:10" x14ac:dyDescent="0.25">
      <c r="A571" s="5"/>
      <c r="D571" s="15"/>
      <c r="E571" s="13"/>
      <c r="F571" s="5"/>
      <c r="G571" s="5"/>
      <c r="H571" s="14"/>
      <c r="I571" s="14"/>
      <c r="J571" s="14"/>
    </row>
    <row r="572" spans="1:10" x14ac:dyDescent="0.25">
      <c r="A572" s="5"/>
      <c r="D572" s="15"/>
      <c r="E572" s="13"/>
      <c r="F572" s="5"/>
      <c r="G572" s="5"/>
      <c r="H572" s="14"/>
      <c r="I572" s="14"/>
      <c r="J572" s="14"/>
    </row>
    <row r="573" spans="1:10" x14ac:dyDescent="0.25">
      <c r="A573" s="5"/>
      <c r="D573" s="15"/>
      <c r="E573" s="13"/>
      <c r="F573" s="5"/>
      <c r="G573" s="5"/>
      <c r="H573" s="14"/>
      <c r="I573" s="14"/>
      <c r="J573" s="14"/>
    </row>
    <row r="574" spans="1:10" x14ac:dyDescent="0.25">
      <c r="A574" s="5"/>
      <c r="D574" s="15"/>
      <c r="E574" s="13"/>
      <c r="F574" s="5"/>
      <c r="G574" s="5"/>
      <c r="H574" s="14"/>
      <c r="I574" s="14"/>
      <c r="J574" s="14"/>
    </row>
    <row r="575" spans="1:10" x14ac:dyDescent="0.25">
      <c r="A575" s="5"/>
      <c r="D575" s="15"/>
      <c r="E575" s="13"/>
      <c r="F575" s="5"/>
      <c r="G575" s="5"/>
      <c r="H575" s="14"/>
      <c r="I575" s="14"/>
      <c r="J575" s="14"/>
    </row>
    <row r="576" spans="1:10" x14ac:dyDescent="0.25">
      <c r="A576" s="5"/>
      <c r="D576" s="15"/>
      <c r="E576" s="13"/>
      <c r="F576" s="5"/>
      <c r="G576" s="5"/>
      <c r="H576" s="14"/>
      <c r="I576" s="14"/>
      <c r="J576" s="14"/>
    </row>
    <row r="577" spans="1:10" x14ac:dyDescent="0.25">
      <c r="A577" s="5"/>
      <c r="D577" s="15"/>
      <c r="E577" s="13"/>
      <c r="F577" s="5"/>
      <c r="G577" s="5"/>
      <c r="H577" s="14"/>
      <c r="I577" s="14"/>
      <c r="J577" s="14"/>
    </row>
    <row r="578" spans="1:10" x14ac:dyDescent="0.25">
      <c r="A578" s="5"/>
      <c r="D578" s="15"/>
      <c r="E578" s="13"/>
      <c r="F578" s="5"/>
      <c r="G578" s="5"/>
      <c r="H578" s="14"/>
      <c r="I578" s="14"/>
      <c r="J578" s="14"/>
    </row>
    <row r="579" spans="1:10" x14ac:dyDescent="0.25">
      <c r="A579" s="5"/>
      <c r="D579" s="15"/>
      <c r="E579" s="13"/>
      <c r="F579" s="5"/>
      <c r="G579" s="5"/>
      <c r="H579" s="14"/>
      <c r="I579" s="14"/>
      <c r="J579" s="14"/>
    </row>
    <row r="580" spans="1:10" x14ac:dyDescent="0.25">
      <c r="A580" s="5"/>
      <c r="D580" s="15"/>
      <c r="E580" s="13"/>
      <c r="F580" s="5"/>
      <c r="G580" s="5"/>
      <c r="H580" s="14"/>
      <c r="I580" s="14"/>
      <c r="J580" s="14"/>
    </row>
    <row r="581" spans="1:10" x14ac:dyDescent="0.25">
      <c r="A581" s="5"/>
      <c r="D581" s="15"/>
      <c r="E581" s="13"/>
      <c r="F581" s="5"/>
      <c r="G581" s="5"/>
      <c r="H581" s="14"/>
      <c r="I581" s="14"/>
      <c r="J581" s="14"/>
    </row>
    <row r="582" spans="1:10" x14ac:dyDescent="0.25">
      <c r="A582" s="5"/>
      <c r="D582" s="15"/>
      <c r="E582" s="13"/>
      <c r="F582" s="5"/>
      <c r="G582" s="5"/>
      <c r="H582" s="14"/>
      <c r="I582" s="14"/>
      <c r="J582" s="14"/>
    </row>
    <row r="583" spans="1:10" x14ac:dyDescent="0.25">
      <c r="A583" s="5"/>
      <c r="D583" s="15"/>
      <c r="E583" s="13"/>
      <c r="F583" s="5"/>
      <c r="G583" s="5"/>
      <c r="H583" s="14"/>
      <c r="I583" s="14"/>
      <c r="J583" s="14"/>
    </row>
    <row r="584" spans="1:10" x14ac:dyDescent="0.25">
      <c r="A584" s="5"/>
      <c r="D584" s="15"/>
      <c r="E584" s="13"/>
      <c r="F584" s="5"/>
      <c r="G584" s="5"/>
      <c r="H584" s="14"/>
      <c r="I584" s="14"/>
      <c r="J584" s="14"/>
    </row>
    <row r="585" spans="1:10" x14ac:dyDescent="0.25">
      <c r="A585" s="5"/>
      <c r="D585" s="15"/>
      <c r="E585" s="13"/>
      <c r="F585" s="5"/>
      <c r="G585" s="5"/>
      <c r="H585" s="14"/>
      <c r="I585" s="14"/>
      <c r="J585" s="14"/>
    </row>
    <row r="586" spans="1:10" x14ac:dyDescent="0.25">
      <c r="A586" s="5"/>
      <c r="D586" s="15"/>
      <c r="E586" s="13"/>
      <c r="F586" s="5"/>
      <c r="G586" s="5"/>
      <c r="H586" s="14"/>
      <c r="I586" s="14"/>
      <c r="J586" s="14"/>
    </row>
    <row r="587" spans="1:10" x14ac:dyDescent="0.25">
      <c r="A587" s="5"/>
      <c r="D587" s="15"/>
      <c r="E587" s="13"/>
      <c r="F587" s="5"/>
      <c r="G587" s="5"/>
      <c r="H587" s="14"/>
      <c r="I587" s="14"/>
      <c r="J587" s="14"/>
    </row>
    <row r="588" spans="1:10" x14ac:dyDescent="0.25">
      <c r="A588" s="5"/>
      <c r="D588" s="15"/>
      <c r="E588" s="13"/>
      <c r="F588" s="5"/>
      <c r="G588" s="5"/>
      <c r="H588" s="14"/>
      <c r="I588" s="14"/>
      <c r="J588" s="14"/>
    </row>
    <row r="589" spans="1:10" x14ac:dyDescent="0.25">
      <c r="A589" s="5"/>
      <c r="D589" s="15"/>
      <c r="E589" s="13"/>
      <c r="F589" s="5"/>
      <c r="G589" s="5"/>
      <c r="H589" s="14"/>
      <c r="I589" s="14"/>
      <c r="J589" s="14"/>
    </row>
    <row r="590" spans="1:10" x14ac:dyDescent="0.25">
      <c r="A590" s="5"/>
      <c r="D590" s="15"/>
      <c r="E590" s="13"/>
      <c r="F590" s="5"/>
      <c r="G590" s="5"/>
      <c r="H590" s="14"/>
      <c r="I590" s="14"/>
      <c r="J590" s="14"/>
    </row>
    <row r="591" spans="1:10" x14ac:dyDescent="0.25">
      <c r="A591" s="5"/>
      <c r="D591" s="15"/>
      <c r="E591" s="13"/>
      <c r="F591" s="5"/>
      <c r="G591" s="5"/>
      <c r="H591" s="14"/>
      <c r="I591" s="14"/>
      <c r="J591" s="14"/>
    </row>
    <row r="592" spans="1:10" x14ac:dyDescent="0.25">
      <c r="A592" s="5"/>
      <c r="D592" s="15"/>
      <c r="E592" s="13"/>
      <c r="F592" s="5"/>
      <c r="G592" s="5"/>
      <c r="H592" s="14"/>
      <c r="I592" s="14"/>
      <c r="J592" s="14"/>
    </row>
    <row r="593" spans="1:10" x14ac:dyDescent="0.25">
      <c r="A593" s="5"/>
      <c r="D593" s="15"/>
      <c r="E593" s="13"/>
      <c r="F593" s="5"/>
      <c r="G593" s="5"/>
      <c r="H593" s="14"/>
      <c r="I593" s="14"/>
      <c r="J593" s="14"/>
    </row>
    <row r="594" spans="1:10" x14ac:dyDescent="0.25">
      <c r="A594" s="5"/>
      <c r="D594" s="15"/>
      <c r="E594" s="13"/>
      <c r="F594" s="5"/>
      <c r="G594" s="5"/>
      <c r="H594" s="14"/>
      <c r="I594" s="14"/>
      <c r="J594" s="14"/>
    </row>
    <row r="595" spans="1:10" x14ac:dyDescent="0.25">
      <c r="A595" s="5"/>
      <c r="D595" s="15"/>
      <c r="E595" s="13"/>
      <c r="F595" s="5"/>
      <c r="G595" s="5"/>
      <c r="H595" s="14"/>
      <c r="I595" s="14"/>
      <c r="J595" s="14"/>
    </row>
    <row r="596" spans="1:10" x14ac:dyDescent="0.25">
      <c r="A596" s="5"/>
      <c r="D596" s="15"/>
      <c r="E596" s="13"/>
      <c r="F596" s="5"/>
      <c r="G596" s="5"/>
      <c r="H596" s="14"/>
      <c r="I596" s="14"/>
      <c r="J596" s="14"/>
    </row>
    <row r="597" spans="1:10" x14ac:dyDescent="0.25">
      <c r="A597" s="5"/>
      <c r="D597" s="15"/>
      <c r="E597" s="13"/>
      <c r="F597" s="5"/>
      <c r="G597" s="5"/>
      <c r="H597" s="14"/>
      <c r="I597" s="14"/>
      <c r="J597" s="14"/>
    </row>
    <row r="598" spans="1:10" x14ac:dyDescent="0.25">
      <c r="A598" s="5"/>
      <c r="D598" s="15"/>
      <c r="E598" s="13"/>
      <c r="F598" s="5"/>
      <c r="G598" s="5"/>
      <c r="H598" s="14"/>
      <c r="I598" s="14"/>
      <c r="J598" s="14"/>
    </row>
    <row r="599" spans="1:10" x14ac:dyDescent="0.25">
      <c r="A599" s="5"/>
      <c r="D599" s="15"/>
      <c r="E599" s="13"/>
      <c r="F599" s="5"/>
      <c r="G599" s="5"/>
      <c r="H599" s="14"/>
      <c r="I599" s="14"/>
      <c r="J599" s="14"/>
    </row>
    <row r="600" spans="1:10" x14ac:dyDescent="0.25">
      <c r="A600" s="5"/>
      <c r="D600" s="15"/>
      <c r="E600" s="13"/>
      <c r="F600" s="5"/>
      <c r="G600" s="5"/>
      <c r="H600" s="14"/>
      <c r="I600" s="14"/>
      <c r="J600" s="14"/>
    </row>
    <row r="601" spans="1:10" x14ac:dyDescent="0.25">
      <c r="A601" s="5"/>
      <c r="D601" s="15"/>
      <c r="E601" s="13"/>
      <c r="F601" s="5"/>
      <c r="G601" s="5"/>
      <c r="H601" s="14"/>
      <c r="I601" s="14"/>
      <c r="J601" s="14"/>
    </row>
    <row r="602" spans="1:10" x14ac:dyDescent="0.25">
      <c r="A602" s="5"/>
      <c r="D602" s="15"/>
      <c r="E602" s="13"/>
      <c r="F602" s="5"/>
      <c r="G602" s="5"/>
      <c r="H602" s="14"/>
      <c r="I602" s="14"/>
      <c r="J602" s="14"/>
    </row>
    <row r="603" spans="1:10" x14ac:dyDescent="0.25">
      <c r="A603" s="5"/>
      <c r="D603" s="15"/>
      <c r="E603" s="13"/>
      <c r="F603" s="5"/>
      <c r="G603" s="5"/>
      <c r="H603" s="14"/>
      <c r="I603" s="14"/>
      <c r="J603" s="14"/>
    </row>
    <row r="604" spans="1:10" x14ac:dyDescent="0.25">
      <c r="A604" s="5"/>
      <c r="D604" s="15"/>
      <c r="E604" s="13"/>
      <c r="F604" s="5"/>
      <c r="G604" s="5"/>
      <c r="H604" s="14"/>
      <c r="I604" s="14"/>
      <c r="J604" s="14"/>
    </row>
    <row r="605" spans="1:10" x14ac:dyDescent="0.25">
      <c r="A605" s="5"/>
      <c r="D605" s="15"/>
      <c r="E605" s="13"/>
      <c r="F605" s="5"/>
      <c r="G605" s="5"/>
      <c r="H605" s="14"/>
      <c r="I605" s="14"/>
      <c r="J605" s="14"/>
    </row>
    <row r="606" spans="1:10" x14ac:dyDescent="0.25">
      <c r="A606" s="5"/>
      <c r="D606" s="15"/>
      <c r="E606" s="13"/>
      <c r="F606" s="5"/>
      <c r="G606" s="5"/>
      <c r="H606" s="14"/>
      <c r="I606" s="14"/>
      <c r="J606" s="14"/>
    </row>
    <row r="607" spans="1:10" x14ac:dyDescent="0.25">
      <c r="A607" s="5"/>
      <c r="D607" s="15"/>
      <c r="E607" s="13"/>
      <c r="F607" s="5"/>
      <c r="G607" s="5"/>
      <c r="H607" s="14"/>
      <c r="I607" s="14"/>
      <c r="J607" s="14"/>
    </row>
    <row r="608" spans="1:10" x14ac:dyDescent="0.25">
      <c r="A608" s="5"/>
      <c r="D608" s="15"/>
      <c r="E608" s="13"/>
      <c r="F608" s="5"/>
      <c r="G608" s="5"/>
      <c r="H608" s="14"/>
      <c r="I608" s="14"/>
      <c r="J608" s="14"/>
    </row>
    <row r="609" spans="1:10" x14ac:dyDescent="0.25">
      <c r="A609" s="5"/>
      <c r="D609" s="15"/>
      <c r="E609" s="13"/>
      <c r="F609" s="5"/>
      <c r="G609" s="5"/>
      <c r="H609" s="14"/>
      <c r="I609" s="14"/>
      <c r="J609" s="14"/>
    </row>
    <row r="610" spans="1:10" x14ac:dyDescent="0.25">
      <c r="A610" s="5"/>
      <c r="D610" s="15"/>
      <c r="E610" s="13"/>
      <c r="F610" s="5"/>
      <c r="G610" s="5"/>
      <c r="H610" s="14"/>
      <c r="I610" s="14"/>
      <c r="J610" s="14"/>
    </row>
    <row r="611" spans="1:10" x14ac:dyDescent="0.25">
      <c r="A611" s="5"/>
      <c r="D611" s="15"/>
      <c r="E611" s="13"/>
      <c r="F611" s="5"/>
      <c r="G611" s="5"/>
      <c r="H611" s="14"/>
      <c r="I611" s="14"/>
      <c r="J611" s="14"/>
    </row>
    <row r="612" spans="1:10" x14ac:dyDescent="0.25">
      <c r="A612" s="5"/>
      <c r="D612" s="15"/>
      <c r="E612" s="13"/>
      <c r="F612" s="5"/>
      <c r="G612" s="5"/>
      <c r="H612" s="14"/>
      <c r="I612" s="14"/>
      <c r="J612" s="14"/>
    </row>
    <row r="613" spans="1:10" x14ac:dyDescent="0.25">
      <c r="A613" s="5"/>
      <c r="D613" s="15"/>
      <c r="E613" s="13"/>
      <c r="F613" s="5"/>
      <c r="G613" s="5"/>
      <c r="H613" s="14"/>
      <c r="I613" s="14"/>
      <c r="J613" s="14"/>
    </row>
    <row r="614" spans="1:10" x14ac:dyDescent="0.25">
      <c r="A614" s="5"/>
      <c r="D614" s="15"/>
      <c r="E614" s="13"/>
      <c r="F614" s="5"/>
      <c r="G614" s="5"/>
      <c r="H614" s="14"/>
      <c r="I614" s="14"/>
      <c r="J614" s="14"/>
    </row>
    <row r="615" spans="1:10" x14ac:dyDescent="0.25">
      <c r="A615" s="5"/>
      <c r="D615" s="15"/>
      <c r="E615" s="13"/>
      <c r="F615" s="5"/>
      <c r="G615" s="5"/>
      <c r="H615" s="14"/>
      <c r="I615" s="14"/>
      <c r="J615" s="14"/>
    </row>
    <row r="616" spans="1:10" x14ac:dyDescent="0.25">
      <c r="A616" s="5"/>
      <c r="D616" s="15"/>
      <c r="E616" s="13"/>
      <c r="F616" s="5"/>
      <c r="G616" s="5"/>
      <c r="H616" s="14"/>
      <c r="I616" s="14"/>
      <c r="J616" s="14"/>
    </row>
    <row r="617" spans="1:10" x14ac:dyDescent="0.25">
      <c r="A617" s="5"/>
      <c r="D617" s="15"/>
      <c r="E617" s="13"/>
      <c r="F617" s="5"/>
      <c r="G617" s="5"/>
      <c r="H617" s="14"/>
      <c r="I617" s="14"/>
      <c r="J617" s="14"/>
    </row>
    <row r="618" spans="1:10" x14ac:dyDescent="0.25">
      <c r="A618" s="5"/>
      <c r="D618" s="15"/>
      <c r="E618" s="13"/>
      <c r="F618" s="5"/>
      <c r="G618" s="5"/>
      <c r="H618" s="14"/>
      <c r="I618" s="14"/>
      <c r="J618" s="14"/>
    </row>
    <row r="619" spans="1:10" x14ac:dyDescent="0.25">
      <c r="A619" s="5"/>
      <c r="D619" s="15"/>
      <c r="E619" s="13"/>
      <c r="F619" s="5"/>
      <c r="G619" s="5"/>
      <c r="H619" s="14"/>
      <c r="I619" s="14"/>
      <c r="J619" s="14"/>
    </row>
    <row r="620" spans="1:10" x14ac:dyDescent="0.25">
      <c r="A620" s="5"/>
      <c r="D620" s="15"/>
      <c r="E620" s="13"/>
      <c r="F620" s="5"/>
      <c r="G620" s="5"/>
      <c r="H620" s="14"/>
      <c r="I620" s="14"/>
      <c r="J620" s="14"/>
    </row>
    <row r="621" spans="1:10" x14ac:dyDescent="0.25">
      <c r="A621" s="5"/>
      <c r="D621" s="15"/>
      <c r="E621" s="13"/>
      <c r="F621" s="5"/>
      <c r="G621" s="5"/>
      <c r="H621" s="14"/>
      <c r="I621" s="14"/>
      <c r="J621" s="14"/>
    </row>
    <row r="622" spans="1:10" x14ac:dyDescent="0.25">
      <c r="A622" s="5"/>
      <c r="D622" s="15"/>
      <c r="E622" s="13"/>
      <c r="F622" s="5"/>
      <c r="G622" s="5"/>
      <c r="H622" s="14"/>
      <c r="I622" s="14"/>
      <c r="J622" s="14"/>
    </row>
    <row r="623" spans="1:10" x14ac:dyDescent="0.25">
      <c r="A623" s="5"/>
      <c r="D623" s="15"/>
      <c r="E623" s="13"/>
      <c r="F623" s="5"/>
      <c r="G623" s="5"/>
      <c r="H623" s="14"/>
      <c r="I623" s="14"/>
      <c r="J623" s="14"/>
    </row>
    <row r="624" spans="1:10" x14ac:dyDescent="0.25">
      <c r="A624" s="5"/>
      <c r="D624" s="15"/>
      <c r="E624" s="13"/>
      <c r="F624" s="5"/>
      <c r="G624" s="5"/>
      <c r="H624" s="14"/>
      <c r="I624" s="14"/>
      <c r="J624" s="14"/>
    </row>
    <row r="625" spans="1:10" x14ac:dyDescent="0.25">
      <c r="A625" s="5"/>
      <c r="D625" s="15"/>
      <c r="E625" s="13"/>
      <c r="F625" s="5"/>
      <c r="G625" s="5"/>
      <c r="H625" s="14"/>
      <c r="I625" s="14"/>
      <c r="J625" s="14"/>
    </row>
    <row r="626" spans="1:10" x14ac:dyDescent="0.25">
      <c r="A626" s="5"/>
      <c r="D626" s="15"/>
      <c r="E626" s="13"/>
      <c r="F626" s="5"/>
      <c r="G626" s="5"/>
      <c r="H626" s="14"/>
      <c r="I626" s="14"/>
      <c r="J626" s="14"/>
    </row>
    <row r="627" spans="1:10" x14ac:dyDescent="0.25">
      <c r="A627" s="5"/>
      <c r="D627" s="15"/>
      <c r="E627" s="13"/>
      <c r="F627" s="5"/>
      <c r="G627" s="5"/>
      <c r="H627" s="14"/>
      <c r="I627" s="14"/>
      <c r="J627" s="14"/>
    </row>
    <row r="628" spans="1:10" x14ac:dyDescent="0.25">
      <c r="A628" s="5"/>
      <c r="D628" s="15"/>
      <c r="E628" s="13"/>
      <c r="F628" s="5"/>
      <c r="G628" s="5"/>
      <c r="H628" s="14"/>
      <c r="I628" s="14"/>
      <c r="J628" s="14"/>
    </row>
    <row r="629" spans="1:10" x14ac:dyDescent="0.25">
      <c r="A629" s="5"/>
      <c r="D629" s="15"/>
      <c r="E629" s="13"/>
      <c r="F629" s="5"/>
      <c r="G629" s="5"/>
      <c r="H629" s="14"/>
      <c r="I629" s="14"/>
      <c r="J629" s="14"/>
    </row>
    <row r="630" spans="1:10" x14ac:dyDescent="0.25">
      <c r="A630" s="5"/>
      <c r="D630" s="15"/>
      <c r="E630" s="13"/>
      <c r="F630" s="5"/>
      <c r="G630" s="5"/>
      <c r="H630" s="14"/>
      <c r="I630" s="14"/>
      <c r="J630" s="14"/>
    </row>
    <row r="631" spans="1:10" x14ac:dyDescent="0.25">
      <c r="A631" s="5"/>
      <c r="D631" s="15"/>
      <c r="E631" s="13"/>
      <c r="F631" s="5"/>
      <c r="G631" s="5"/>
      <c r="H631" s="14"/>
      <c r="I631" s="14"/>
      <c r="J631" s="14"/>
    </row>
    <row r="632" spans="1:10" x14ac:dyDescent="0.25">
      <c r="A632" s="5"/>
      <c r="D632" s="15"/>
      <c r="E632" s="13"/>
      <c r="F632" s="5"/>
      <c r="G632" s="5"/>
      <c r="H632" s="14"/>
      <c r="I632" s="14"/>
      <c r="J632" s="14"/>
    </row>
    <row r="633" spans="1:10" x14ac:dyDescent="0.25">
      <c r="A633" s="5"/>
      <c r="D633" s="15"/>
      <c r="E633" s="13"/>
      <c r="F633" s="5"/>
      <c r="G633" s="5"/>
      <c r="H633" s="14"/>
      <c r="I633" s="14"/>
      <c r="J633" s="14"/>
    </row>
    <row r="634" spans="1:10" x14ac:dyDescent="0.25">
      <c r="A634" s="5"/>
      <c r="D634" s="15"/>
      <c r="E634" s="13"/>
      <c r="F634" s="5"/>
      <c r="G634" s="5"/>
      <c r="H634" s="14"/>
      <c r="I634" s="14"/>
      <c r="J634" s="14"/>
    </row>
    <row r="635" spans="1:10" x14ac:dyDescent="0.25">
      <c r="A635" s="5"/>
      <c r="D635" s="15"/>
      <c r="E635" s="13"/>
      <c r="F635" s="5"/>
      <c r="G635" s="5"/>
      <c r="H635" s="14"/>
      <c r="I635" s="14"/>
      <c r="J635" s="14"/>
    </row>
    <row r="636" spans="1:10" x14ac:dyDescent="0.25">
      <c r="A636" s="5"/>
      <c r="D636" s="15"/>
      <c r="E636" s="13"/>
      <c r="F636" s="5"/>
      <c r="G636" s="5"/>
      <c r="H636" s="14"/>
      <c r="I636" s="14"/>
      <c r="J636" s="14"/>
    </row>
    <row r="637" spans="1:10" x14ac:dyDescent="0.25">
      <c r="A637" s="5"/>
      <c r="D637" s="15"/>
      <c r="E637" s="13"/>
      <c r="F637" s="5"/>
      <c r="G637" s="5"/>
      <c r="H637" s="14"/>
      <c r="I637" s="14"/>
      <c r="J637" s="14"/>
    </row>
    <row r="638" spans="1:10" x14ac:dyDescent="0.25">
      <c r="A638" s="5"/>
      <c r="D638" s="15"/>
      <c r="E638" s="13"/>
      <c r="F638" s="5"/>
      <c r="G638" s="5"/>
      <c r="H638" s="14"/>
      <c r="I638" s="14"/>
      <c r="J638" s="14"/>
    </row>
    <row r="639" spans="1:10" x14ac:dyDescent="0.25">
      <c r="A639" s="5"/>
      <c r="D639" s="15"/>
      <c r="E639" s="13"/>
      <c r="F639" s="5"/>
      <c r="G639" s="5"/>
      <c r="H639" s="14"/>
      <c r="I639" s="14"/>
      <c r="J639" s="14"/>
    </row>
    <row r="640" spans="1:10" x14ac:dyDescent="0.25">
      <c r="A640" s="5"/>
      <c r="D640" s="15"/>
      <c r="E640" s="13"/>
      <c r="F640" s="5"/>
      <c r="G640" s="5"/>
      <c r="H640" s="14"/>
      <c r="I640" s="14"/>
      <c r="J640" s="14"/>
    </row>
    <row r="641" spans="1:10" x14ac:dyDescent="0.25">
      <c r="A641" s="5"/>
      <c r="D641" s="15"/>
      <c r="E641" s="13"/>
      <c r="F641" s="5"/>
      <c r="G641" s="5"/>
      <c r="H641" s="14"/>
      <c r="I641" s="14"/>
      <c r="J641" s="14"/>
    </row>
    <row r="642" spans="1:10" x14ac:dyDescent="0.25">
      <c r="A642" s="5"/>
      <c r="D642" s="15"/>
      <c r="E642" s="13"/>
      <c r="F642" s="5"/>
      <c r="G642" s="5"/>
      <c r="H642" s="14"/>
      <c r="I642" s="14"/>
      <c r="J642" s="14"/>
    </row>
    <row r="643" spans="1:10" x14ac:dyDescent="0.25">
      <c r="A643" s="5"/>
      <c r="D643" s="15"/>
      <c r="E643" s="13"/>
      <c r="F643" s="5"/>
      <c r="G643" s="5"/>
      <c r="H643" s="14"/>
      <c r="I643" s="14"/>
      <c r="J643" s="14"/>
    </row>
    <row r="644" spans="1:10" x14ac:dyDescent="0.25">
      <c r="A644" s="5"/>
      <c r="D644" s="15"/>
      <c r="E644" s="13"/>
      <c r="F644" s="5"/>
      <c r="G644" s="5"/>
      <c r="H644" s="14"/>
      <c r="I644" s="14"/>
      <c r="J644" s="14"/>
    </row>
    <row r="645" spans="1:10" x14ac:dyDescent="0.25">
      <c r="A645" s="5"/>
      <c r="D645" s="15"/>
      <c r="E645" s="13"/>
      <c r="F645" s="5"/>
      <c r="G645" s="5"/>
      <c r="H645" s="14"/>
      <c r="I645" s="14"/>
      <c r="J645" s="14"/>
    </row>
    <row r="646" spans="1:10" x14ac:dyDescent="0.25">
      <c r="A646" s="5"/>
      <c r="D646" s="15"/>
      <c r="E646" s="13"/>
      <c r="F646" s="5"/>
      <c r="G646" s="5"/>
      <c r="H646" s="14"/>
      <c r="I646" s="14"/>
      <c r="J646" s="14"/>
    </row>
    <row r="647" spans="1:10" x14ac:dyDescent="0.25">
      <c r="A647" s="5"/>
      <c r="D647" s="15"/>
      <c r="E647" s="13"/>
      <c r="F647" s="5"/>
      <c r="G647" s="5"/>
      <c r="H647" s="14"/>
      <c r="I647" s="14"/>
      <c r="J647" s="14"/>
    </row>
    <row r="648" spans="1:10" x14ac:dyDescent="0.25">
      <c r="A648" s="5"/>
      <c r="D648" s="15"/>
      <c r="E648" s="13"/>
      <c r="F648" s="5"/>
      <c r="G648" s="5"/>
      <c r="H648" s="14"/>
      <c r="I648" s="14"/>
      <c r="J648" s="14"/>
    </row>
    <row r="649" spans="1:10" x14ac:dyDescent="0.25">
      <c r="A649" s="5"/>
      <c r="D649" s="15"/>
      <c r="E649" s="13"/>
      <c r="F649" s="5"/>
      <c r="G649" s="5"/>
      <c r="H649" s="14"/>
      <c r="I649" s="14"/>
      <c r="J649" s="14"/>
    </row>
    <row r="650" spans="1:10" x14ac:dyDescent="0.25">
      <c r="A650" s="5"/>
      <c r="D650" s="15"/>
      <c r="E650" s="13"/>
      <c r="F650" s="5"/>
      <c r="G650" s="5"/>
      <c r="H650" s="14"/>
      <c r="I650" s="14"/>
      <c r="J650" s="14"/>
    </row>
    <row r="651" spans="1:10" x14ac:dyDescent="0.25">
      <c r="A651" s="5"/>
      <c r="D651" s="15"/>
      <c r="E651" s="13"/>
      <c r="F651" s="5"/>
      <c r="G651" s="5"/>
      <c r="H651" s="14"/>
      <c r="I651" s="14"/>
      <c r="J651" s="14"/>
    </row>
    <row r="652" spans="1:10" x14ac:dyDescent="0.25">
      <c r="A652" s="5"/>
      <c r="D652" s="15"/>
      <c r="E652" s="13"/>
      <c r="F652" s="5"/>
      <c r="G652" s="5"/>
      <c r="H652" s="14"/>
      <c r="I652" s="14"/>
      <c r="J652" s="14"/>
    </row>
    <row r="653" spans="1:10" x14ac:dyDescent="0.25">
      <c r="A653" s="5"/>
      <c r="D653" s="15"/>
      <c r="E653" s="13"/>
      <c r="F653" s="5"/>
      <c r="G653" s="5"/>
      <c r="H653" s="14"/>
      <c r="I653" s="14"/>
      <c r="J653" s="14"/>
    </row>
    <row r="654" spans="1:10" x14ac:dyDescent="0.25">
      <c r="A654" s="5"/>
      <c r="D654" s="15"/>
      <c r="E654" s="13"/>
      <c r="F654" s="5"/>
      <c r="G654" s="5"/>
      <c r="H654" s="14"/>
      <c r="I654" s="14"/>
      <c r="J654" s="14"/>
    </row>
    <row r="655" spans="1:10" x14ac:dyDescent="0.25">
      <c r="A655" s="5"/>
      <c r="D655" s="15"/>
      <c r="E655" s="13"/>
      <c r="F655" s="5"/>
      <c r="G655" s="5"/>
      <c r="H655" s="14"/>
      <c r="I655" s="14"/>
      <c r="J655" s="14"/>
    </row>
    <row r="656" spans="1:10" x14ac:dyDescent="0.25">
      <c r="A656" s="5"/>
      <c r="D656" s="15"/>
      <c r="E656" s="13"/>
      <c r="F656" s="5"/>
      <c r="G656" s="5"/>
      <c r="H656" s="14"/>
      <c r="I656" s="14"/>
      <c r="J656" s="14"/>
    </row>
    <row r="657" spans="1:10" x14ac:dyDescent="0.25">
      <c r="A657" s="5"/>
      <c r="D657" s="15"/>
      <c r="E657" s="13"/>
      <c r="F657" s="5"/>
      <c r="G657" s="5"/>
      <c r="H657" s="14"/>
      <c r="I657" s="14"/>
      <c r="J657" s="14"/>
    </row>
    <row r="658" spans="1:10" x14ac:dyDescent="0.25">
      <c r="A658" s="5"/>
      <c r="D658" s="15"/>
      <c r="E658" s="13"/>
      <c r="F658" s="5"/>
      <c r="G658" s="5"/>
      <c r="H658" s="14"/>
      <c r="I658" s="14"/>
      <c r="J658" s="14"/>
    </row>
    <row r="659" spans="1:10" x14ac:dyDescent="0.25">
      <c r="A659" s="5"/>
      <c r="D659" s="15"/>
      <c r="E659" s="13"/>
      <c r="F659" s="5"/>
      <c r="G659" s="5"/>
      <c r="H659" s="14"/>
      <c r="I659" s="14"/>
      <c r="J659" s="14"/>
    </row>
    <row r="660" spans="1:10" x14ac:dyDescent="0.25">
      <c r="A660" s="5"/>
      <c r="D660" s="15"/>
      <c r="E660" s="13"/>
      <c r="F660" s="5"/>
      <c r="G660" s="5"/>
      <c r="H660" s="14"/>
      <c r="I660" s="14"/>
      <c r="J660" s="14"/>
    </row>
    <row r="661" spans="1:10" x14ac:dyDescent="0.25">
      <c r="A661" s="5"/>
      <c r="D661" s="15"/>
      <c r="E661" s="13"/>
      <c r="F661" s="5"/>
      <c r="G661" s="5"/>
      <c r="H661" s="14"/>
      <c r="I661" s="14"/>
      <c r="J661" s="14"/>
    </row>
    <row r="662" spans="1:10" x14ac:dyDescent="0.25">
      <c r="A662" s="5"/>
      <c r="D662" s="15"/>
      <c r="E662" s="13"/>
      <c r="F662" s="5"/>
      <c r="G662" s="5"/>
      <c r="H662" s="14"/>
      <c r="I662" s="14"/>
      <c r="J662" s="14"/>
    </row>
    <row r="663" spans="1:10" x14ac:dyDescent="0.25">
      <c r="A663" s="5"/>
      <c r="D663" s="15"/>
      <c r="E663" s="13"/>
      <c r="F663" s="5"/>
      <c r="G663" s="5"/>
      <c r="H663" s="14"/>
      <c r="I663" s="14"/>
      <c r="J663" s="14"/>
    </row>
    <row r="664" spans="1:10" x14ac:dyDescent="0.25">
      <c r="A664" s="5"/>
      <c r="D664" s="15"/>
      <c r="E664" s="13"/>
      <c r="F664" s="5"/>
      <c r="G664" s="5"/>
      <c r="H664" s="14"/>
      <c r="I664" s="14"/>
      <c r="J664" s="14"/>
    </row>
    <row r="665" spans="1:10" x14ac:dyDescent="0.25">
      <c r="A665" s="5"/>
      <c r="D665" s="15"/>
      <c r="E665" s="13"/>
      <c r="F665" s="5"/>
      <c r="G665" s="5"/>
      <c r="H665" s="14"/>
      <c r="I665" s="14"/>
      <c r="J665" s="14"/>
    </row>
    <row r="666" spans="1:10" x14ac:dyDescent="0.25">
      <c r="A666" s="5"/>
      <c r="D666" s="15"/>
      <c r="E666" s="13"/>
      <c r="F666" s="5"/>
      <c r="G666" s="5"/>
      <c r="H666" s="14"/>
      <c r="I666" s="14"/>
      <c r="J666" s="14"/>
    </row>
    <row r="667" spans="1:10" x14ac:dyDescent="0.25">
      <c r="A667" s="5"/>
      <c r="D667" s="15"/>
      <c r="E667" s="13"/>
      <c r="F667" s="5"/>
      <c r="G667" s="5"/>
      <c r="H667" s="14"/>
      <c r="I667" s="14"/>
      <c r="J667" s="14"/>
    </row>
    <row r="668" spans="1:10" x14ac:dyDescent="0.25">
      <c r="A668" s="5"/>
      <c r="D668" s="15"/>
      <c r="E668" s="13"/>
      <c r="F668" s="5"/>
      <c r="G668" s="5"/>
      <c r="H668" s="14"/>
      <c r="I668" s="14"/>
      <c r="J668" s="14"/>
    </row>
    <row r="669" spans="1:10" x14ac:dyDescent="0.25">
      <c r="A669" s="5"/>
      <c r="D669" s="15"/>
      <c r="E669" s="13"/>
      <c r="F669" s="5"/>
      <c r="G669" s="5"/>
      <c r="H669" s="14"/>
      <c r="I669" s="14"/>
      <c r="J669" s="14"/>
    </row>
    <row r="670" spans="1:10" x14ac:dyDescent="0.25">
      <c r="A670" s="5"/>
      <c r="D670" s="15"/>
      <c r="E670" s="13"/>
      <c r="F670" s="5"/>
      <c r="G670" s="5"/>
      <c r="H670" s="14"/>
      <c r="I670" s="14"/>
      <c r="J670" s="14"/>
    </row>
    <row r="671" spans="1:10" x14ac:dyDescent="0.25">
      <c r="A671" s="5"/>
      <c r="D671" s="15"/>
      <c r="E671" s="13"/>
      <c r="F671" s="5"/>
      <c r="G671" s="5"/>
      <c r="H671" s="14"/>
      <c r="I671" s="14"/>
      <c r="J671" s="14"/>
    </row>
    <row r="672" spans="1:10" x14ac:dyDescent="0.25">
      <c r="A672" s="5"/>
      <c r="D672" s="15"/>
      <c r="E672" s="13"/>
      <c r="F672" s="5"/>
      <c r="G672" s="5"/>
      <c r="H672" s="14"/>
      <c r="I672" s="14"/>
      <c r="J672" s="14"/>
    </row>
    <row r="673" spans="1:10" x14ac:dyDescent="0.25">
      <c r="A673" s="5"/>
      <c r="D673" s="15"/>
      <c r="E673" s="13"/>
      <c r="F673" s="5"/>
      <c r="G673" s="5"/>
      <c r="H673" s="14"/>
      <c r="I673" s="14"/>
      <c r="J673" s="14"/>
    </row>
    <row r="674" spans="1:10" x14ac:dyDescent="0.25">
      <c r="A674" s="5"/>
      <c r="D674" s="15"/>
      <c r="E674" s="13"/>
      <c r="F674" s="5"/>
      <c r="G674" s="5"/>
      <c r="H674" s="14"/>
      <c r="I674" s="14"/>
      <c r="J674" s="14"/>
    </row>
    <row r="675" spans="1:10" x14ac:dyDescent="0.25">
      <c r="A675" s="5"/>
      <c r="D675" s="15"/>
      <c r="E675" s="13"/>
      <c r="F675" s="5"/>
      <c r="G675" s="5"/>
      <c r="H675" s="14"/>
      <c r="I675" s="14"/>
      <c r="J675" s="14"/>
    </row>
    <row r="676" spans="1:10" x14ac:dyDescent="0.25">
      <c r="A676" s="5"/>
      <c r="D676" s="15"/>
      <c r="E676" s="13"/>
      <c r="F676" s="5"/>
      <c r="G676" s="5"/>
      <c r="H676" s="14"/>
      <c r="I676" s="14"/>
      <c r="J676" s="14"/>
    </row>
    <row r="677" spans="1:10" x14ac:dyDescent="0.25">
      <c r="A677" s="5"/>
      <c r="D677" s="15"/>
      <c r="E677" s="13"/>
      <c r="F677" s="5"/>
      <c r="G677" s="5"/>
      <c r="H677" s="14"/>
      <c r="I677" s="14"/>
      <c r="J677" s="14"/>
    </row>
    <row r="678" spans="1:10" x14ac:dyDescent="0.25">
      <c r="A678" s="5"/>
      <c r="D678" s="15"/>
      <c r="E678" s="13"/>
      <c r="F678" s="5"/>
      <c r="G678" s="5"/>
      <c r="H678" s="14"/>
      <c r="I678" s="14"/>
      <c r="J678" s="14"/>
    </row>
    <row r="679" spans="1:10" x14ac:dyDescent="0.25">
      <c r="A679" s="5"/>
      <c r="D679" s="15"/>
      <c r="E679" s="13"/>
      <c r="F679" s="5"/>
      <c r="G679" s="5"/>
      <c r="H679" s="14"/>
      <c r="I679" s="14"/>
      <c r="J679" s="14"/>
    </row>
    <row r="680" spans="1:10" x14ac:dyDescent="0.25">
      <c r="A680" s="5"/>
      <c r="D680" s="15"/>
      <c r="E680" s="13"/>
      <c r="F680" s="5"/>
      <c r="G680" s="5"/>
      <c r="H680" s="14"/>
      <c r="I680" s="14"/>
      <c r="J680" s="14"/>
    </row>
    <row r="681" spans="1:10" x14ac:dyDescent="0.25">
      <c r="A681" s="5"/>
      <c r="D681" s="15"/>
      <c r="E681" s="13"/>
      <c r="F681" s="5"/>
      <c r="G681" s="5"/>
      <c r="H681" s="14"/>
      <c r="I681" s="14"/>
      <c r="J681" s="14"/>
    </row>
    <row r="682" spans="1:10" x14ac:dyDescent="0.25">
      <c r="A682" s="5"/>
      <c r="D682" s="15"/>
      <c r="E682" s="13"/>
      <c r="F682" s="5"/>
      <c r="G682" s="5"/>
      <c r="H682" s="14"/>
      <c r="I682" s="14"/>
      <c r="J682" s="14"/>
    </row>
    <row r="683" spans="1:10" x14ac:dyDescent="0.25">
      <c r="A683" s="5"/>
      <c r="D683" s="15"/>
      <c r="E683" s="13"/>
      <c r="F683" s="5"/>
      <c r="G683" s="5"/>
      <c r="H683" s="14"/>
      <c r="I683" s="14"/>
      <c r="J683" s="14"/>
    </row>
    <row r="684" spans="1:10" x14ac:dyDescent="0.25">
      <c r="A684" s="5"/>
      <c r="D684" s="15"/>
      <c r="E684" s="13"/>
      <c r="F684" s="5"/>
      <c r="G684" s="5"/>
      <c r="H684" s="14"/>
      <c r="I684" s="14"/>
      <c r="J684" s="14"/>
    </row>
    <row r="685" spans="1:10" x14ac:dyDescent="0.25">
      <c r="A685" s="5"/>
      <c r="D685" s="15"/>
      <c r="E685" s="13"/>
      <c r="F685" s="5"/>
      <c r="G685" s="5"/>
      <c r="H685" s="14"/>
      <c r="I685" s="14"/>
      <c r="J685" s="14"/>
    </row>
    <row r="686" spans="1:10" x14ac:dyDescent="0.25">
      <c r="A686" s="5"/>
      <c r="D686" s="15"/>
      <c r="E686" s="13"/>
      <c r="F686" s="5"/>
      <c r="G686" s="5"/>
      <c r="H686" s="14"/>
      <c r="I686" s="14"/>
      <c r="J686" s="14"/>
    </row>
    <row r="687" spans="1:10" x14ac:dyDescent="0.25">
      <c r="A687" s="5"/>
      <c r="D687" s="15"/>
      <c r="E687" s="13"/>
      <c r="F687" s="5"/>
      <c r="G687" s="5"/>
      <c r="H687" s="14"/>
      <c r="I687" s="14"/>
      <c r="J687" s="14"/>
    </row>
    <row r="688" spans="1:10" x14ac:dyDescent="0.25">
      <c r="A688" s="5"/>
      <c r="D688" s="15"/>
      <c r="E688" s="13"/>
      <c r="F688" s="5"/>
      <c r="G688" s="5"/>
      <c r="H688" s="14"/>
      <c r="I688" s="14"/>
      <c r="J688" s="14"/>
    </row>
    <row r="689" spans="1:10" x14ac:dyDescent="0.25">
      <c r="A689" s="5"/>
      <c r="D689" s="15"/>
      <c r="E689" s="13"/>
      <c r="F689" s="5"/>
      <c r="G689" s="5"/>
      <c r="H689" s="14"/>
      <c r="I689" s="14"/>
      <c r="J689" s="14"/>
    </row>
    <row r="690" spans="1:10" x14ac:dyDescent="0.25">
      <c r="A690" s="5"/>
      <c r="D690" s="15"/>
      <c r="E690" s="13"/>
      <c r="F690" s="5"/>
      <c r="G690" s="5"/>
      <c r="H690" s="14"/>
      <c r="I690" s="14"/>
      <c r="J690" s="14"/>
    </row>
    <row r="691" spans="1:10" x14ac:dyDescent="0.25">
      <c r="A691" s="5"/>
      <c r="C691" s="16"/>
      <c r="D691" s="15"/>
      <c r="E691" s="13"/>
      <c r="F691" s="5"/>
      <c r="G691" s="5"/>
      <c r="H691" s="14"/>
      <c r="I691" s="14"/>
      <c r="J691" s="14"/>
    </row>
    <row r="692" spans="1:10" x14ac:dyDescent="0.25">
      <c r="A692" s="5"/>
      <c r="C692" s="16"/>
      <c r="D692" s="15"/>
      <c r="E692" s="13"/>
      <c r="F692" s="5"/>
      <c r="G692" s="5"/>
      <c r="H692" s="14"/>
      <c r="I692" s="14"/>
      <c r="J692" s="14"/>
    </row>
    <row r="693" spans="1:10" x14ac:dyDescent="0.25">
      <c r="A693" s="5"/>
      <c r="C693" s="16"/>
      <c r="D693" s="15"/>
      <c r="E693" s="13"/>
      <c r="F693" s="5"/>
      <c r="G693" s="5"/>
      <c r="H693" s="14"/>
      <c r="I693" s="14"/>
      <c r="J693" s="14"/>
    </row>
    <row r="694" spans="1:10" x14ac:dyDescent="0.25">
      <c r="A694" s="5"/>
      <c r="D694" s="15"/>
      <c r="E694" s="13"/>
      <c r="F694" s="5"/>
      <c r="G694" s="5"/>
      <c r="H694" s="14"/>
      <c r="I694" s="14"/>
      <c r="J694" s="14"/>
    </row>
    <row r="695" spans="1:10" x14ac:dyDescent="0.25">
      <c r="A695" s="5"/>
      <c r="D695" s="15"/>
      <c r="E695" s="13"/>
      <c r="F695" s="5"/>
      <c r="G695" s="5"/>
      <c r="H695" s="14"/>
      <c r="I695" s="14"/>
      <c r="J695" s="14"/>
    </row>
    <row r="696" spans="1:10" x14ac:dyDescent="0.25">
      <c r="A696" s="5"/>
      <c r="D696" s="15"/>
      <c r="E696" s="13"/>
      <c r="F696" s="5"/>
      <c r="G696" s="5"/>
      <c r="H696" s="14"/>
      <c r="I696" s="14"/>
      <c r="J696" s="14"/>
    </row>
    <row r="697" spans="1:10" x14ac:dyDescent="0.25">
      <c r="A697" s="5"/>
      <c r="C697" s="16"/>
      <c r="D697" s="15"/>
      <c r="E697" s="13"/>
      <c r="F697" s="5"/>
      <c r="G697" s="5"/>
      <c r="H697" s="14"/>
      <c r="I697" s="14"/>
      <c r="J697" s="14"/>
    </row>
    <row r="698" spans="1:10" x14ac:dyDescent="0.25">
      <c r="A698" s="5"/>
      <c r="C698" s="16"/>
      <c r="D698" s="15"/>
      <c r="E698" s="13"/>
      <c r="F698" s="5"/>
      <c r="G698" s="5"/>
      <c r="H698" s="14"/>
      <c r="I698" s="14"/>
      <c r="J698" s="14"/>
    </row>
    <row r="699" spans="1:10" x14ac:dyDescent="0.25">
      <c r="A699" s="5"/>
      <c r="C699" s="16"/>
      <c r="D699" s="15"/>
      <c r="E699" s="13"/>
      <c r="F699" s="5"/>
      <c r="G699" s="5"/>
      <c r="H699" s="14"/>
      <c r="I699" s="14"/>
      <c r="J699" s="14"/>
    </row>
    <row r="700" spans="1:10" x14ac:dyDescent="0.25">
      <c r="A700" s="5"/>
      <c r="D700" s="15"/>
      <c r="E700" s="13"/>
      <c r="F700" s="5"/>
      <c r="G700" s="5"/>
      <c r="H700" s="14"/>
      <c r="I700" s="14"/>
      <c r="J700" s="14"/>
    </row>
    <row r="701" spans="1:10" x14ac:dyDescent="0.25">
      <c r="A701" s="5"/>
      <c r="D701" s="15"/>
      <c r="E701" s="13"/>
      <c r="F701" s="5"/>
      <c r="G701" s="5"/>
      <c r="H701" s="14"/>
      <c r="I701" s="14"/>
      <c r="J701" s="14"/>
    </row>
    <row r="702" spans="1:10" x14ac:dyDescent="0.25">
      <c r="A702" s="5"/>
      <c r="D702" s="15"/>
      <c r="E702" s="13"/>
      <c r="F702" s="5"/>
      <c r="G702" s="5"/>
      <c r="H702" s="14"/>
      <c r="I702" s="14"/>
      <c r="J702" s="14"/>
    </row>
    <row r="703" spans="1:10" x14ac:dyDescent="0.25">
      <c r="A703" s="5"/>
      <c r="D703" s="15"/>
      <c r="E703" s="13"/>
      <c r="F703" s="5"/>
      <c r="G703" s="5"/>
      <c r="H703" s="14"/>
      <c r="I703" s="14"/>
      <c r="J703" s="14"/>
    </row>
    <row r="704" spans="1:10" x14ac:dyDescent="0.25">
      <c r="A704" s="5"/>
      <c r="D704" s="15"/>
      <c r="E704" s="13"/>
      <c r="F704" s="5"/>
      <c r="G704" s="5"/>
      <c r="H704" s="14"/>
      <c r="I704" s="14"/>
      <c r="J704" s="14"/>
    </row>
    <row r="705" spans="1:10" x14ac:dyDescent="0.25">
      <c r="A705" s="5"/>
      <c r="D705" s="15"/>
      <c r="E705" s="13"/>
      <c r="F705" s="5"/>
      <c r="G705" s="5"/>
      <c r="H705" s="14"/>
      <c r="I705" s="14"/>
      <c r="J705" s="14"/>
    </row>
    <row r="706" spans="1:10" x14ac:dyDescent="0.25">
      <c r="A706" s="5"/>
      <c r="D706" s="15"/>
      <c r="E706" s="13"/>
      <c r="F706" s="5"/>
      <c r="G706" s="5"/>
      <c r="H706" s="14"/>
      <c r="I706" s="14"/>
      <c r="J706" s="14"/>
    </row>
    <row r="707" spans="1:10" x14ac:dyDescent="0.25">
      <c r="A707" s="5"/>
      <c r="D707" s="15"/>
      <c r="E707" s="13"/>
      <c r="F707" s="5"/>
      <c r="G707" s="5"/>
      <c r="H707" s="14"/>
      <c r="I707" s="14"/>
      <c r="J707" s="14"/>
    </row>
    <row r="708" spans="1:10" x14ac:dyDescent="0.25">
      <c r="A708" s="5"/>
      <c r="D708" s="15"/>
      <c r="E708" s="13"/>
      <c r="F708" s="5"/>
      <c r="G708" s="5"/>
      <c r="H708" s="14"/>
      <c r="I708" s="14"/>
      <c r="J708" s="14"/>
    </row>
    <row r="709" spans="1:10" x14ac:dyDescent="0.25">
      <c r="A709" s="5"/>
      <c r="D709" s="15"/>
      <c r="E709" s="13"/>
      <c r="F709" s="5"/>
      <c r="G709" s="5"/>
      <c r="H709" s="14"/>
      <c r="I709" s="14"/>
      <c r="J709" s="14"/>
    </row>
    <row r="710" spans="1:10" x14ac:dyDescent="0.25">
      <c r="A710" s="5"/>
      <c r="D710" s="15"/>
      <c r="E710" s="13"/>
      <c r="F710" s="5"/>
      <c r="G710" s="5"/>
      <c r="H710" s="14"/>
      <c r="I710" s="14"/>
      <c r="J710" s="14"/>
    </row>
    <row r="711" spans="1:10" x14ac:dyDescent="0.25">
      <c r="A711" s="5"/>
      <c r="D711" s="15"/>
      <c r="E711" s="13"/>
      <c r="F711" s="5"/>
      <c r="G711" s="5"/>
      <c r="H711" s="14"/>
      <c r="I711" s="14"/>
      <c r="J711" s="14"/>
    </row>
    <row r="712" spans="1:10" x14ac:dyDescent="0.25">
      <c r="A712" s="5"/>
      <c r="D712" s="15"/>
      <c r="E712" s="13"/>
      <c r="F712" s="5"/>
      <c r="G712" s="5"/>
      <c r="H712" s="14"/>
      <c r="I712" s="14"/>
      <c r="J712" s="14"/>
    </row>
    <row r="713" spans="1:10" x14ac:dyDescent="0.25">
      <c r="A713" s="5"/>
      <c r="D713" s="15"/>
      <c r="E713" s="13"/>
      <c r="F713" s="5"/>
      <c r="G713" s="5"/>
      <c r="H713" s="14"/>
      <c r="I713" s="14"/>
      <c r="J713" s="14"/>
    </row>
    <row r="714" spans="1:10" x14ac:dyDescent="0.25">
      <c r="A714" s="5"/>
      <c r="D714" s="15"/>
      <c r="E714" s="13"/>
      <c r="F714" s="5"/>
      <c r="G714" s="5"/>
      <c r="H714" s="14"/>
      <c r="I714" s="14"/>
      <c r="J714" s="14"/>
    </row>
    <row r="715" spans="1:10" x14ac:dyDescent="0.25">
      <c r="A715" s="5"/>
      <c r="D715" s="15"/>
      <c r="E715" s="13"/>
      <c r="F715" s="5"/>
      <c r="G715" s="5"/>
      <c r="H715" s="14"/>
      <c r="I715" s="14"/>
      <c r="J715" s="14"/>
    </row>
    <row r="716" spans="1:10" x14ac:dyDescent="0.25">
      <c r="A716" s="5"/>
      <c r="D716" s="15"/>
      <c r="E716" s="13"/>
      <c r="F716" s="5"/>
      <c r="G716" s="5"/>
      <c r="H716" s="14"/>
      <c r="I716" s="14"/>
      <c r="J716" s="14"/>
    </row>
    <row r="717" spans="1:10" x14ac:dyDescent="0.25">
      <c r="A717" s="5"/>
      <c r="D717" s="15"/>
      <c r="E717" s="13"/>
      <c r="F717" s="5"/>
      <c r="G717" s="5"/>
      <c r="H717" s="14"/>
      <c r="I717" s="14"/>
      <c r="J717" s="14"/>
    </row>
    <row r="718" spans="1:10" x14ac:dyDescent="0.25">
      <c r="A718" s="5"/>
      <c r="D718" s="15"/>
      <c r="E718" s="13"/>
      <c r="F718" s="5"/>
      <c r="G718" s="5"/>
      <c r="H718" s="14"/>
      <c r="I718" s="14"/>
      <c r="J718" s="14"/>
    </row>
    <row r="719" spans="1:10" x14ac:dyDescent="0.25">
      <c r="A719" s="5"/>
      <c r="D719" s="15"/>
      <c r="E719" s="13"/>
      <c r="F719" s="5"/>
      <c r="G719" s="5"/>
      <c r="H719" s="14"/>
      <c r="I719" s="14"/>
      <c r="J719" s="14"/>
    </row>
    <row r="720" spans="1:10" x14ac:dyDescent="0.25">
      <c r="A720" s="5"/>
      <c r="D720" s="15"/>
      <c r="E720" s="13"/>
      <c r="F720" s="5"/>
      <c r="G720" s="5"/>
      <c r="H720" s="14"/>
      <c r="I720" s="14"/>
      <c r="J720" s="14"/>
    </row>
    <row r="721" spans="1:10" x14ac:dyDescent="0.25">
      <c r="A721" s="5"/>
      <c r="D721" s="15"/>
      <c r="E721" s="13"/>
      <c r="F721" s="5"/>
      <c r="G721" s="5"/>
      <c r="H721" s="14"/>
      <c r="I721" s="14"/>
      <c r="J721" s="14"/>
    </row>
    <row r="722" spans="1:10" x14ac:dyDescent="0.25">
      <c r="A722" s="5"/>
      <c r="D722" s="15"/>
      <c r="E722" s="13"/>
      <c r="F722" s="5"/>
      <c r="G722" s="5"/>
      <c r="H722" s="14"/>
      <c r="I722" s="14"/>
      <c r="J722" s="14"/>
    </row>
    <row r="723" spans="1:10" x14ac:dyDescent="0.25">
      <c r="A723" s="5"/>
      <c r="D723" s="15"/>
      <c r="E723" s="13"/>
      <c r="F723" s="5"/>
      <c r="G723" s="5"/>
      <c r="H723" s="14"/>
      <c r="I723" s="14"/>
      <c r="J723" s="14"/>
    </row>
    <row r="724" spans="1:10" x14ac:dyDescent="0.25">
      <c r="A724" s="5"/>
      <c r="D724" s="15"/>
      <c r="E724" s="13"/>
      <c r="F724" s="5"/>
      <c r="G724" s="5"/>
      <c r="H724" s="14"/>
      <c r="I724" s="14"/>
      <c r="J724" s="14"/>
    </row>
    <row r="725" spans="1:10" x14ac:dyDescent="0.25">
      <c r="A725" s="5"/>
      <c r="D725" s="15"/>
      <c r="E725" s="13"/>
      <c r="F725" s="5"/>
      <c r="G725" s="5"/>
      <c r="H725" s="14"/>
      <c r="I725" s="14"/>
      <c r="J725" s="14"/>
    </row>
    <row r="726" spans="1:10" x14ac:dyDescent="0.25">
      <c r="A726" s="5"/>
      <c r="D726" s="15"/>
      <c r="E726" s="13"/>
      <c r="F726" s="5"/>
      <c r="G726" s="5"/>
      <c r="H726" s="14"/>
      <c r="I726" s="14"/>
      <c r="J726" s="14"/>
    </row>
    <row r="727" spans="1:10" x14ac:dyDescent="0.25">
      <c r="A727" s="5"/>
      <c r="D727" s="15"/>
      <c r="E727" s="13"/>
      <c r="F727" s="5"/>
      <c r="G727" s="5"/>
      <c r="H727" s="14"/>
      <c r="I727" s="14"/>
      <c r="J727" s="14"/>
    </row>
    <row r="728" spans="1:10" x14ac:dyDescent="0.25">
      <c r="A728" s="5"/>
      <c r="D728" s="15"/>
      <c r="E728" s="13"/>
      <c r="F728" s="5"/>
      <c r="G728" s="5"/>
      <c r="H728" s="14"/>
      <c r="I728" s="14"/>
      <c r="J728" s="14"/>
    </row>
    <row r="729" spans="1:10" x14ac:dyDescent="0.25">
      <c r="A729" s="5"/>
      <c r="D729" s="15"/>
      <c r="E729" s="13"/>
      <c r="F729" s="5"/>
      <c r="G729" s="5"/>
      <c r="H729" s="14"/>
      <c r="I729" s="14"/>
      <c r="J729" s="14"/>
    </row>
    <row r="730" spans="1:10" x14ac:dyDescent="0.25">
      <c r="A730" s="5"/>
      <c r="D730" s="15"/>
      <c r="E730" s="13"/>
      <c r="F730" s="5"/>
      <c r="G730" s="5"/>
      <c r="H730" s="14"/>
      <c r="I730" s="14"/>
      <c r="J730" s="14"/>
    </row>
    <row r="731" spans="1:10" x14ac:dyDescent="0.25">
      <c r="A731" s="5"/>
      <c r="D731" s="15"/>
      <c r="E731" s="13"/>
      <c r="F731" s="5"/>
      <c r="G731" s="5"/>
      <c r="H731" s="14"/>
      <c r="I731" s="14"/>
      <c r="J731" s="14"/>
    </row>
    <row r="732" spans="1:10" x14ac:dyDescent="0.25">
      <c r="A732" s="5"/>
      <c r="D732" s="15"/>
      <c r="E732" s="13"/>
      <c r="F732" s="5"/>
      <c r="G732" s="5"/>
      <c r="H732" s="14"/>
      <c r="I732" s="14"/>
      <c r="J732" s="14"/>
    </row>
    <row r="733" spans="1:10" x14ac:dyDescent="0.25">
      <c r="A733" s="5"/>
      <c r="D733" s="15"/>
      <c r="E733" s="13"/>
      <c r="F733" s="5"/>
      <c r="G733" s="5"/>
      <c r="H733" s="14"/>
      <c r="I733" s="14"/>
      <c r="J733" s="14"/>
    </row>
    <row r="734" spans="1:10" x14ac:dyDescent="0.25">
      <c r="A734" s="5"/>
      <c r="D734" s="15"/>
      <c r="E734" s="13"/>
      <c r="F734" s="5"/>
      <c r="G734" s="5"/>
      <c r="H734" s="14"/>
      <c r="I734" s="14"/>
      <c r="J734" s="14"/>
    </row>
    <row r="735" spans="1:10" x14ac:dyDescent="0.25">
      <c r="A735" s="5"/>
      <c r="D735" s="15"/>
      <c r="E735" s="13"/>
      <c r="F735" s="5"/>
      <c r="G735" s="5"/>
      <c r="H735" s="14"/>
      <c r="I735" s="14"/>
      <c r="J735" s="14"/>
    </row>
    <row r="736" spans="1:10" x14ac:dyDescent="0.25">
      <c r="A736" s="5"/>
      <c r="D736" s="15"/>
      <c r="E736" s="13"/>
      <c r="F736" s="5"/>
      <c r="G736" s="5"/>
      <c r="H736" s="14"/>
      <c r="I736" s="14"/>
      <c r="J736" s="14"/>
    </row>
    <row r="737" spans="1:10" x14ac:dyDescent="0.25">
      <c r="A737" s="5"/>
      <c r="D737" s="15"/>
      <c r="E737" s="13"/>
      <c r="F737" s="5"/>
      <c r="G737" s="5"/>
      <c r="H737" s="14"/>
      <c r="I737" s="14"/>
      <c r="J737" s="14"/>
    </row>
    <row r="738" spans="1:10" x14ac:dyDescent="0.25">
      <c r="A738" s="5"/>
      <c r="D738" s="15"/>
      <c r="E738" s="13"/>
      <c r="F738" s="5"/>
      <c r="G738" s="5"/>
      <c r="H738" s="14"/>
      <c r="I738" s="14"/>
      <c r="J738" s="14"/>
    </row>
    <row r="739" spans="1:10" x14ac:dyDescent="0.25">
      <c r="A739" s="5"/>
      <c r="D739" s="15"/>
      <c r="E739" s="13"/>
      <c r="F739" s="5"/>
      <c r="G739" s="5"/>
      <c r="H739" s="14"/>
      <c r="I739" s="14"/>
      <c r="J739" s="14"/>
    </row>
    <row r="740" spans="1:10" x14ac:dyDescent="0.25">
      <c r="A740" s="5"/>
      <c r="D740" s="15"/>
      <c r="E740" s="13"/>
      <c r="F740" s="5"/>
      <c r="G740" s="5"/>
      <c r="H740" s="14"/>
      <c r="I740" s="14"/>
      <c r="J740" s="14"/>
    </row>
    <row r="741" spans="1:10" x14ac:dyDescent="0.25">
      <c r="A741" s="5"/>
      <c r="D741" s="15"/>
      <c r="E741" s="13"/>
      <c r="F741" s="5"/>
      <c r="G741" s="5"/>
      <c r="H741" s="14"/>
      <c r="I741" s="14"/>
      <c r="J741" s="14"/>
    </row>
    <row r="742" spans="1:10" x14ac:dyDescent="0.25">
      <c r="A742" s="5"/>
      <c r="D742" s="15"/>
      <c r="E742" s="13"/>
      <c r="F742" s="5"/>
      <c r="G742" s="5"/>
      <c r="H742" s="14"/>
      <c r="I742" s="14"/>
      <c r="J742" s="14"/>
    </row>
    <row r="743" spans="1:10" x14ac:dyDescent="0.25">
      <c r="A743" s="5"/>
      <c r="D743" s="15"/>
      <c r="E743" s="13"/>
      <c r="F743" s="5"/>
      <c r="G743" s="5"/>
      <c r="H743" s="14"/>
      <c r="I743" s="14"/>
      <c r="J743" s="14"/>
    </row>
    <row r="744" spans="1:10" x14ac:dyDescent="0.25">
      <c r="A744" s="5"/>
      <c r="D744" s="15"/>
      <c r="E744" s="13"/>
      <c r="F744" s="5"/>
      <c r="G744" s="5"/>
      <c r="H744" s="14"/>
      <c r="I744" s="14"/>
      <c r="J744" s="14"/>
    </row>
    <row r="745" spans="1:10" x14ac:dyDescent="0.25">
      <c r="A745" s="5"/>
      <c r="D745" s="15"/>
      <c r="E745" s="13"/>
      <c r="F745" s="5"/>
      <c r="G745" s="5"/>
      <c r="H745" s="14"/>
      <c r="I745" s="14"/>
      <c r="J745" s="14"/>
    </row>
    <row r="746" spans="1:10" x14ac:dyDescent="0.25">
      <c r="A746" s="5"/>
      <c r="D746" s="15"/>
      <c r="E746" s="13"/>
      <c r="F746" s="5"/>
      <c r="G746" s="5"/>
      <c r="H746" s="14"/>
      <c r="I746" s="14"/>
      <c r="J746" s="14"/>
    </row>
    <row r="747" spans="1:10" x14ac:dyDescent="0.25">
      <c r="A747" s="5"/>
      <c r="D747" s="15"/>
      <c r="E747" s="13"/>
      <c r="F747" s="5"/>
      <c r="G747" s="5"/>
      <c r="H747" s="14"/>
      <c r="I747" s="14"/>
      <c r="J747" s="14"/>
    </row>
    <row r="748" spans="1:10" x14ac:dyDescent="0.25">
      <c r="A748" s="5"/>
      <c r="D748" s="15"/>
      <c r="E748" s="13"/>
      <c r="F748" s="5"/>
      <c r="G748" s="5"/>
      <c r="H748" s="14"/>
      <c r="I748" s="14"/>
      <c r="J748" s="14"/>
    </row>
    <row r="749" spans="1:10" x14ac:dyDescent="0.25">
      <c r="A749" s="5"/>
      <c r="D749" s="15"/>
      <c r="E749" s="13"/>
      <c r="F749" s="5"/>
      <c r="G749" s="5"/>
      <c r="H749" s="14"/>
      <c r="I749" s="14"/>
      <c r="J749" s="14"/>
    </row>
    <row r="750" spans="1:10" x14ac:dyDescent="0.25">
      <c r="A750" s="5"/>
      <c r="D750" s="15"/>
      <c r="E750" s="13"/>
      <c r="F750" s="5"/>
      <c r="G750" s="5"/>
      <c r="H750" s="14"/>
      <c r="I750" s="14"/>
      <c r="J750" s="14"/>
    </row>
    <row r="751" spans="1:10" x14ac:dyDescent="0.25">
      <c r="A751" s="5"/>
      <c r="D751" s="15"/>
      <c r="E751" s="13"/>
      <c r="F751" s="5"/>
      <c r="G751" s="5"/>
      <c r="H751" s="14"/>
      <c r="I751" s="14"/>
      <c r="J751" s="14"/>
    </row>
    <row r="752" spans="1:10" x14ac:dyDescent="0.25">
      <c r="A752" s="5"/>
      <c r="D752" s="15"/>
      <c r="E752" s="13"/>
      <c r="F752" s="5"/>
      <c r="G752" s="5"/>
      <c r="H752" s="14"/>
      <c r="I752" s="14"/>
      <c r="J752" s="14"/>
    </row>
    <row r="753" spans="1:10" x14ac:dyDescent="0.25">
      <c r="A753" s="5"/>
      <c r="D753" s="15"/>
      <c r="E753" s="13"/>
      <c r="F753" s="5"/>
      <c r="G753" s="5"/>
      <c r="H753" s="14"/>
      <c r="I753" s="14"/>
      <c r="J753" s="14"/>
    </row>
    <row r="754" spans="1:10" x14ac:dyDescent="0.25">
      <c r="A754" s="5"/>
      <c r="D754" s="15"/>
      <c r="E754" s="13"/>
      <c r="F754" s="5"/>
      <c r="G754" s="5"/>
      <c r="H754" s="14"/>
      <c r="I754" s="14"/>
      <c r="J754" s="14"/>
    </row>
    <row r="755" spans="1:10" x14ac:dyDescent="0.25">
      <c r="A755" s="5"/>
      <c r="D755" s="15"/>
      <c r="E755" s="13"/>
      <c r="F755" s="5"/>
      <c r="G755" s="5"/>
      <c r="H755" s="14"/>
      <c r="I755" s="14"/>
      <c r="J755" s="14"/>
    </row>
    <row r="756" spans="1:10" x14ac:dyDescent="0.25">
      <c r="A756" s="5"/>
      <c r="D756" s="15"/>
      <c r="E756" s="13"/>
      <c r="F756" s="5"/>
      <c r="G756" s="5"/>
      <c r="H756" s="14"/>
      <c r="I756" s="14"/>
      <c r="J756" s="14"/>
    </row>
    <row r="757" spans="1:10" x14ac:dyDescent="0.25">
      <c r="A757" s="5"/>
      <c r="D757" s="15"/>
      <c r="E757" s="13"/>
      <c r="F757" s="5"/>
      <c r="G757" s="5"/>
      <c r="H757" s="14"/>
      <c r="I757" s="14"/>
      <c r="J757" s="14"/>
    </row>
    <row r="758" spans="1:10" x14ac:dyDescent="0.25">
      <c r="A758" s="5"/>
      <c r="D758" s="15"/>
      <c r="E758" s="13"/>
      <c r="F758" s="5"/>
      <c r="G758" s="5"/>
      <c r="H758" s="14"/>
      <c r="I758" s="14"/>
      <c r="J758" s="14"/>
    </row>
    <row r="759" spans="1:10" x14ac:dyDescent="0.25">
      <c r="A759" s="5"/>
      <c r="D759" s="15"/>
      <c r="E759" s="13"/>
      <c r="F759" s="5"/>
      <c r="G759" s="5"/>
      <c r="H759" s="14"/>
      <c r="I759" s="14"/>
      <c r="J759" s="14"/>
    </row>
    <row r="760" spans="1:10" x14ac:dyDescent="0.25">
      <c r="A760" s="5"/>
      <c r="D760" s="15"/>
      <c r="E760" s="13"/>
      <c r="F760" s="5"/>
      <c r="G760" s="5"/>
      <c r="H760" s="14"/>
      <c r="I760" s="14"/>
      <c r="J760" s="14"/>
    </row>
    <row r="761" spans="1:10" x14ac:dyDescent="0.25">
      <c r="A761" s="5"/>
      <c r="D761" s="15"/>
      <c r="E761" s="13"/>
      <c r="F761" s="5"/>
      <c r="G761" s="5"/>
      <c r="H761" s="14"/>
      <c r="I761" s="14"/>
      <c r="J761" s="14"/>
    </row>
    <row r="762" spans="1:10" x14ac:dyDescent="0.25">
      <c r="A762" s="5"/>
      <c r="D762" s="15"/>
      <c r="E762" s="13"/>
      <c r="F762" s="5"/>
      <c r="G762" s="5"/>
      <c r="H762" s="14"/>
      <c r="I762" s="14"/>
      <c r="J762" s="14"/>
    </row>
    <row r="763" spans="1:10" x14ac:dyDescent="0.25">
      <c r="A763" s="5"/>
      <c r="D763" s="15"/>
      <c r="E763" s="13"/>
      <c r="F763" s="5"/>
      <c r="G763" s="5"/>
      <c r="H763" s="14"/>
      <c r="I763" s="14"/>
      <c r="J763" s="14"/>
    </row>
    <row r="764" spans="1:10" x14ac:dyDescent="0.25">
      <c r="A764" s="5"/>
      <c r="C764" s="16"/>
      <c r="D764" s="18"/>
      <c r="E764" s="13"/>
      <c r="F764" s="5"/>
      <c r="G764" s="5"/>
      <c r="H764" s="14"/>
      <c r="I764" s="14"/>
      <c r="J764" s="14"/>
    </row>
    <row r="765" spans="1:10" x14ac:dyDescent="0.25">
      <c r="A765" s="5"/>
      <c r="C765" s="16"/>
      <c r="D765" s="18"/>
      <c r="E765" s="13"/>
      <c r="F765" s="5"/>
      <c r="G765" s="5"/>
      <c r="H765" s="14"/>
      <c r="I765" s="14"/>
      <c r="J765" s="14"/>
    </row>
    <row r="766" spans="1:10" x14ac:dyDescent="0.25">
      <c r="A766" s="5"/>
      <c r="D766" s="15"/>
      <c r="E766" s="13"/>
      <c r="F766" s="5"/>
      <c r="G766" s="5"/>
      <c r="H766" s="14"/>
      <c r="I766" s="14"/>
      <c r="J766" s="14"/>
    </row>
    <row r="767" spans="1:10" x14ac:dyDescent="0.25">
      <c r="A767" s="5"/>
      <c r="D767" s="15"/>
      <c r="E767" s="13"/>
      <c r="F767" s="5"/>
      <c r="G767" s="5"/>
      <c r="H767" s="14"/>
      <c r="I767" s="14"/>
      <c r="J767" s="14"/>
    </row>
    <row r="768" spans="1:10" x14ac:dyDescent="0.25">
      <c r="A768" s="5"/>
      <c r="D768" s="15"/>
      <c r="E768" s="13"/>
      <c r="F768" s="5"/>
      <c r="G768" s="5"/>
      <c r="H768" s="14"/>
      <c r="I768" s="14"/>
      <c r="J768" s="14"/>
    </row>
    <row r="769" spans="1:10" x14ac:dyDescent="0.25">
      <c r="A769" s="5"/>
      <c r="D769" s="15"/>
      <c r="E769" s="13"/>
      <c r="F769" s="5"/>
      <c r="G769" s="5"/>
      <c r="H769" s="14"/>
      <c r="I769" s="14"/>
      <c r="J769" s="14"/>
    </row>
    <row r="770" spans="1:10" x14ac:dyDescent="0.25">
      <c r="A770" s="5"/>
      <c r="D770" s="15"/>
      <c r="E770" s="13"/>
      <c r="F770" s="5"/>
      <c r="G770" s="5"/>
      <c r="H770" s="14"/>
      <c r="I770" s="14"/>
      <c r="J770" s="14"/>
    </row>
    <row r="771" spans="1:10" x14ac:dyDescent="0.25">
      <c r="A771" s="5"/>
      <c r="D771" s="15"/>
      <c r="E771" s="13"/>
      <c r="F771" s="5"/>
      <c r="G771" s="5"/>
      <c r="H771" s="14"/>
      <c r="I771" s="14"/>
      <c r="J771" s="14"/>
    </row>
    <row r="772" spans="1:10" x14ac:dyDescent="0.25">
      <c r="A772" s="5"/>
      <c r="D772" s="15"/>
      <c r="E772" s="13"/>
      <c r="F772" s="5"/>
      <c r="G772" s="5"/>
      <c r="H772" s="14"/>
      <c r="I772" s="14"/>
      <c r="J772" s="14"/>
    </row>
    <row r="773" spans="1:10" x14ac:dyDescent="0.25">
      <c r="A773" s="5"/>
      <c r="D773" s="15"/>
      <c r="E773" s="13"/>
      <c r="F773" s="5"/>
      <c r="G773" s="5"/>
      <c r="H773" s="14"/>
      <c r="I773" s="14"/>
      <c r="J773" s="14"/>
    </row>
    <row r="774" spans="1:10" x14ac:dyDescent="0.25">
      <c r="A774" s="5"/>
      <c r="D774" s="15"/>
      <c r="E774" s="13"/>
      <c r="F774" s="5"/>
      <c r="G774" s="5"/>
      <c r="H774" s="14"/>
      <c r="I774" s="14"/>
      <c r="J774" s="14"/>
    </row>
    <row r="775" spans="1:10" x14ac:dyDescent="0.25">
      <c r="A775" s="5"/>
      <c r="D775" s="15"/>
      <c r="E775" s="13"/>
      <c r="F775" s="5"/>
      <c r="G775" s="5"/>
      <c r="H775" s="14"/>
      <c r="I775" s="14"/>
      <c r="J775" s="14"/>
    </row>
    <row r="776" spans="1:10" x14ac:dyDescent="0.25">
      <c r="A776" s="5"/>
      <c r="D776" s="15"/>
      <c r="E776" s="13"/>
      <c r="F776" s="5"/>
      <c r="G776" s="5"/>
      <c r="H776" s="14"/>
      <c r="I776" s="14"/>
      <c r="J776" s="14"/>
    </row>
    <row r="777" spans="1:10" x14ac:dyDescent="0.25">
      <c r="A777" s="5"/>
      <c r="D777" s="15"/>
      <c r="E777" s="13"/>
      <c r="F777" s="5"/>
      <c r="G777" s="5"/>
      <c r="H777" s="14"/>
      <c r="I777" s="14"/>
      <c r="J777" s="14"/>
    </row>
    <row r="778" spans="1:10" x14ac:dyDescent="0.25">
      <c r="A778" s="5"/>
      <c r="D778" s="15"/>
      <c r="E778" s="13"/>
      <c r="F778" s="5"/>
      <c r="G778" s="5"/>
      <c r="H778" s="14"/>
      <c r="I778" s="14"/>
      <c r="J778" s="14"/>
    </row>
    <row r="779" spans="1:10" x14ac:dyDescent="0.25">
      <c r="A779" s="5"/>
      <c r="D779" s="15"/>
      <c r="E779" s="13"/>
      <c r="F779" s="5"/>
      <c r="G779" s="5"/>
      <c r="H779" s="14"/>
      <c r="I779" s="14"/>
      <c r="J779" s="14"/>
    </row>
    <row r="780" spans="1:10" x14ac:dyDescent="0.25">
      <c r="A780" s="5"/>
      <c r="D780" s="15"/>
      <c r="E780" s="13"/>
      <c r="F780" s="5"/>
      <c r="G780" s="5"/>
      <c r="H780" s="14"/>
      <c r="I780" s="14"/>
      <c r="J780" s="14"/>
    </row>
    <row r="781" spans="1:10" x14ac:dyDescent="0.25">
      <c r="A781" s="5"/>
      <c r="D781" s="15"/>
      <c r="E781" s="13"/>
      <c r="F781" s="5"/>
      <c r="G781" s="5"/>
      <c r="H781" s="14"/>
      <c r="I781" s="14"/>
      <c r="J781" s="14"/>
    </row>
    <row r="782" spans="1:10" x14ac:dyDescent="0.25">
      <c r="A782" s="5"/>
      <c r="D782" s="15"/>
      <c r="E782" s="13"/>
      <c r="F782" s="5"/>
      <c r="G782" s="5"/>
      <c r="H782" s="14"/>
      <c r="I782" s="14"/>
      <c r="J782" s="14"/>
    </row>
    <row r="783" spans="1:10" x14ac:dyDescent="0.25">
      <c r="A783" s="5"/>
      <c r="D783" s="15"/>
      <c r="E783" s="13"/>
      <c r="F783" s="5"/>
      <c r="G783" s="5"/>
      <c r="H783" s="14"/>
      <c r="I783" s="14"/>
      <c r="J783" s="14"/>
    </row>
    <row r="784" spans="1:10" x14ac:dyDescent="0.25">
      <c r="A784" s="5"/>
      <c r="D784" s="15"/>
      <c r="E784" s="13"/>
      <c r="F784" s="5"/>
      <c r="G784" s="5"/>
      <c r="H784" s="14"/>
      <c r="I784" s="14"/>
      <c r="J784" s="14"/>
    </row>
    <row r="785" spans="1:10" x14ac:dyDescent="0.25">
      <c r="A785" s="5"/>
      <c r="D785" s="15"/>
      <c r="E785" s="13"/>
      <c r="F785" s="5"/>
      <c r="G785" s="5"/>
      <c r="H785" s="14"/>
      <c r="I785" s="14"/>
      <c r="J785" s="14"/>
    </row>
    <row r="786" spans="1:10" x14ac:dyDescent="0.25">
      <c r="A786" s="5"/>
      <c r="D786" s="15"/>
      <c r="E786" s="13"/>
      <c r="F786" s="5"/>
      <c r="G786" s="5"/>
      <c r="H786" s="14"/>
      <c r="I786" s="14"/>
      <c r="J786" s="14"/>
    </row>
    <row r="787" spans="1:10" x14ac:dyDescent="0.25">
      <c r="A787" s="5"/>
      <c r="D787" s="15"/>
      <c r="E787" s="13"/>
      <c r="F787" s="5"/>
      <c r="G787" s="5"/>
      <c r="H787" s="14"/>
      <c r="I787" s="14"/>
      <c r="J787" s="14"/>
    </row>
    <row r="788" spans="1:10" x14ac:dyDescent="0.25">
      <c r="A788" s="5"/>
      <c r="D788" s="15"/>
      <c r="E788" s="13"/>
      <c r="F788" s="5"/>
      <c r="G788" s="5"/>
      <c r="H788" s="14"/>
      <c r="I788" s="14"/>
      <c r="J788" s="14"/>
    </row>
    <row r="789" spans="1:10" x14ac:dyDescent="0.25">
      <c r="A789" s="5"/>
      <c r="D789" s="15"/>
      <c r="E789" s="13"/>
      <c r="F789" s="5"/>
      <c r="G789" s="5"/>
      <c r="H789" s="14"/>
      <c r="I789" s="14"/>
      <c r="J789" s="14"/>
    </row>
    <row r="790" spans="1:10" x14ac:dyDescent="0.25">
      <c r="A790" s="5"/>
      <c r="D790" s="15"/>
      <c r="E790" s="13"/>
      <c r="F790" s="5"/>
      <c r="G790" s="5"/>
      <c r="H790" s="14"/>
      <c r="I790" s="14"/>
      <c r="J790" s="14"/>
    </row>
    <row r="791" spans="1:10" x14ac:dyDescent="0.25">
      <c r="A791" s="5"/>
      <c r="D791" s="15"/>
      <c r="E791" s="13"/>
      <c r="F791" s="5"/>
      <c r="G791" s="5"/>
      <c r="H791" s="14"/>
      <c r="I791" s="14"/>
      <c r="J791" s="14"/>
    </row>
    <row r="792" spans="1:10" x14ac:dyDescent="0.25">
      <c r="A792" s="5"/>
      <c r="D792" s="15"/>
      <c r="E792" s="13"/>
      <c r="F792" s="5"/>
      <c r="G792" s="5"/>
      <c r="H792" s="14"/>
      <c r="I792" s="14"/>
      <c r="J792" s="14"/>
    </row>
    <row r="793" spans="1:10" x14ac:dyDescent="0.25">
      <c r="A793" s="5"/>
      <c r="D793" s="15"/>
      <c r="E793" s="13"/>
      <c r="F793" s="5"/>
      <c r="G793" s="5"/>
      <c r="H793" s="14"/>
      <c r="I793" s="14"/>
      <c r="J793" s="14"/>
    </row>
    <row r="794" spans="1:10" x14ac:dyDescent="0.25">
      <c r="A794" s="5"/>
      <c r="D794" s="15"/>
      <c r="E794" s="13"/>
      <c r="F794" s="5"/>
      <c r="G794" s="5"/>
      <c r="H794" s="14"/>
      <c r="I794" s="14"/>
      <c r="J794" s="14"/>
    </row>
    <row r="795" spans="1:10" x14ac:dyDescent="0.25">
      <c r="A795" s="5"/>
      <c r="D795" s="15"/>
      <c r="E795" s="13"/>
      <c r="F795" s="5"/>
      <c r="G795" s="5"/>
      <c r="H795" s="14"/>
      <c r="I795" s="14"/>
      <c r="J795" s="14"/>
    </row>
    <row r="796" spans="1:10" x14ac:dyDescent="0.25">
      <c r="A796" s="5"/>
      <c r="D796" s="15"/>
      <c r="E796" s="13"/>
      <c r="F796" s="5"/>
      <c r="G796" s="5"/>
      <c r="H796" s="14"/>
      <c r="I796" s="14"/>
      <c r="J796" s="14"/>
    </row>
    <row r="797" spans="1:10" x14ac:dyDescent="0.25">
      <c r="A797" s="5"/>
      <c r="D797" s="15"/>
      <c r="E797" s="13"/>
      <c r="F797" s="5"/>
      <c r="G797" s="5"/>
      <c r="H797" s="14"/>
      <c r="I797" s="14"/>
      <c r="J797" s="14"/>
    </row>
    <row r="798" spans="1:10" x14ac:dyDescent="0.25">
      <c r="A798" s="5"/>
      <c r="D798" s="15"/>
      <c r="E798" s="13"/>
      <c r="F798" s="5"/>
      <c r="G798" s="5"/>
      <c r="H798" s="14"/>
      <c r="I798" s="14"/>
      <c r="J798" s="14"/>
    </row>
    <row r="799" spans="1:10" x14ac:dyDescent="0.25">
      <c r="A799" s="5"/>
      <c r="D799" s="15"/>
      <c r="E799" s="13"/>
      <c r="F799" s="5"/>
      <c r="G799" s="5"/>
      <c r="H799" s="14"/>
      <c r="I799" s="14"/>
      <c r="J799" s="14"/>
    </row>
    <row r="800" spans="1:10" x14ac:dyDescent="0.25">
      <c r="A800" s="5"/>
      <c r="D800" s="15"/>
      <c r="E800" s="13"/>
      <c r="F800" s="5"/>
      <c r="G800" s="5"/>
      <c r="H800" s="14"/>
      <c r="I800" s="14"/>
      <c r="J800" s="14"/>
    </row>
    <row r="801" spans="1:10" x14ac:dyDescent="0.25">
      <c r="A801" s="5"/>
      <c r="D801" s="15"/>
      <c r="E801" s="13"/>
      <c r="F801" s="5"/>
      <c r="G801" s="5"/>
      <c r="H801" s="14"/>
      <c r="I801" s="14"/>
      <c r="J801" s="14"/>
    </row>
    <row r="802" spans="1:10" x14ac:dyDescent="0.25">
      <c r="A802" s="5"/>
      <c r="D802" s="15"/>
      <c r="E802" s="13"/>
      <c r="F802" s="5"/>
      <c r="G802" s="5"/>
      <c r="H802" s="14"/>
      <c r="I802" s="14"/>
      <c r="J802" s="14"/>
    </row>
    <row r="803" spans="1:10" x14ac:dyDescent="0.25">
      <c r="A803" s="5"/>
      <c r="D803" s="15"/>
      <c r="E803" s="13"/>
      <c r="F803" s="5"/>
      <c r="G803" s="5"/>
      <c r="H803" s="14"/>
      <c r="I803" s="14"/>
      <c r="J803" s="14"/>
    </row>
    <row r="804" spans="1:10" x14ac:dyDescent="0.25">
      <c r="A804" s="5"/>
      <c r="D804" s="19"/>
      <c r="E804" s="13"/>
      <c r="F804" s="5"/>
      <c r="G804" s="5"/>
      <c r="H804" s="14"/>
      <c r="I804" s="14"/>
      <c r="J804" s="14"/>
    </row>
    <row r="805" spans="1:10" x14ac:dyDescent="0.25">
      <c r="A805" s="5"/>
      <c r="D805" s="15"/>
      <c r="E805" s="13"/>
      <c r="F805" s="5"/>
      <c r="G805" s="5"/>
      <c r="H805" s="14"/>
      <c r="I805" s="14"/>
      <c r="J805" s="14"/>
    </row>
    <row r="806" spans="1:10" x14ac:dyDescent="0.25">
      <c r="A806" s="5"/>
      <c r="D806" s="15"/>
      <c r="E806" s="13"/>
      <c r="F806" s="5"/>
      <c r="G806" s="5"/>
      <c r="H806" s="14"/>
      <c r="I806" s="14"/>
      <c r="J806" s="14"/>
    </row>
    <row r="807" spans="1:10" x14ac:dyDescent="0.25">
      <c r="A807" s="5"/>
      <c r="D807" s="15"/>
      <c r="E807" s="13"/>
      <c r="F807" s="5"/>
      <c r="G807" s="5"/>
      <c r="H807" s="14"/>
      <c r="I807" s="14"/>
      <c r="J807" s="14"/>
    </row>
    <row r="808" spans="1:10" x14ac:dyDescent="0.25">
      <c r="A808" s="5"/>
      <c r="D808" s="15"/>
      <c r="E808" s="13"/>
      <c r="F808" s="5"/>
      <c r="G808" s="5"/>
      <c r="H808" s="14"/>
      <c r="I808" s="14"/>
      <c r="J808" s="14"/>
    </row>
    <row r="809" spans="1:10" x14ac:dyDescent="0.25">
      <c r="A809" s="5"/>
      <c r="D809" s="15"/>
      <c r="E809" s="13"/>
      <c r="F809" s="5"/>
      <c r="G809" s="5"/>
      <c r="H809" s="14"/>
      <c r="I809" s="14"/>
      <c r="J809" s="14"/>
    </row>
    <row r="810" spans="1:10" x14ac:dyDescent="0.25">
      <c r="A810" s="5"/>
      <c r="D810" s="19"/>
      <c r="E810" s="13"/>
      <c r="F810" s="5"/>
      <c r="G810" s="5"/>
      <c r="H810" s="14"/>
      <c r="I810" s="14"/>
      <c r="J810" s="14"/>
    </row>
    <row r="811" spans="1:10" x14ac:dyDescent="0.25">
      <c r="A811" s="5"/>
      <c r="D811" s="15"/>
      <c r="E811" s="13"/>
      <c r="F811" s="5"/>
      <c r="G811" s="5"/>
      <c r="H811" s="14"/>
      <c r="I811" s="14"/>
      <c r="J811" s="14"/>
    </row>
    <row r="812" spans="1:10" x14ac:dyDescent="0.25">
      <c r="A812" s="5"/>
      <c r="D812" s="19"/>
      <c r="E812" s="13"/>
      <c r="F812" s="5"/>
      <c r="G812" s="5"/>
      <c r="H812" s="14"/>
      <c r="I812" s="14"/>
      <c r="J812" s="14"/>
    </row>
    <row r="813" spans="1:10" x14ac:dyDescent="0.25">
      <c r="A813" s="5"/>
      <c r="D813" s="15"/>
      <c r="E813" s="13"/>
      <c r="F813" s="5"/>
      <c r="G813" s="5"/>
      <c r="H813" s="14"/>
      <c r="I813" s="14"/>
      <c r="J813" s="14"/>
    </row>
    <row r="814" spans="1:10" x14ac:dyDescent="0.25">
      <c r="A814" s="5"/>
      <c r="D814" s="15"/>
      <c r="E814" s="13"/>
      <c r="F814" s="5"/>
      <c r="G814" s="5"/>
      <c r="H814" s="14"/>
      <c r="I814" s="14"/>
      <c r="J814" s="14"/>
    </row>
    <row r="815" spans="1:10" x14ac:dyDescent="0.25">
      <c r="A815" s="5"/>
      <c r="D815" s="15"/>
      <c r="E815" s="13"/>
      <c r="F815" s="5"/>
      <c r="G815" s="5"/>
      <c r="H815" s="14"/>
      <c r="I815" s="14"/>
      <c r="J815" s="14"/>
    </row>
    <row r="816" spans="1:10" x14ac:dyDescent="0.25">
      <c r="A816" s="5"/>
      <c r="D816" s="15"/>
      <c r="E816" s="13"/>
      <c r="F816" s="5"/>
      <c r="G816" s="5"/>
      <c r="H816" s="14"/>
      <c r="I816" s="14"/>
      <c r="J816" s="14"/>
    </row>
    <row r="817" spans="1:10" x14ac:dyDescent="0.25">
      <c r="A817" s="5"/>
      <c r="D817" s="19"/>
      <c r="E817" s="13"/>
      <c r="F817" s="5"/>
      <c r="G817" s="5"/>
      <c r="H817" s="14"/>
      <c r="I817" s="14"/>
      <c r="J817" s="14"/>
    </row>
    <row r="818" spans="1:10" x14ac:dyDescent="0.25">
      <c r="A818" s="5"/>
      <c r="D818" s="15"/>
      <c r="E818" s="13"/>
      <c r="F818" s="5"/>
      <c r="G818" s="5"/>
      <c r="H818" s="14"/>
      <c r="I818" s="14"/>
      <c r="J818" s="14"/>
    </row>
    <row r="819" spans="1:10" x14ac:dyDescent="0.25">
      <c r="A819" s="5"/>
      <c r="D819" s="19"/>
      <c r="E819" s="13"/>
      <c r="F819" s="5"/>
      <c r="G819" s="5"/>
      <c r="H819" s="14"/>
      <c r="I819" s="14"/>
      <c r="J819" s="14"/>
    </row>
    <row r="820" spans="1:10" x14ac:dyDescent="0.25">
      <c r="A820" s="5"/>
      <c r="D820" s="15"/>
      <c r="E820" s="13"/>
      <c r="F820" s="5"/>
      <c r="G820" s="5"/>
      <c r="H820" s="14"/>
      <c r="I820" s="14"/>
      <c r="J820" s="14"/>
    </row>
    <row r="821" spans="1:10" x14ac:dyDescent="0.25">
      <c r="A821" s="5"/>
      <c r="D821" s="19"/>
      <c r="E821" s="13"/>
      <c r="F821" s="5"/>
      <c r="G821" s="5"/>
      <c r="H821" s="14"/>
      <c r="I821" s="14"/>
      <c r="J821" s="14"/>
    </row>
    <row r="822" spans="1:10" x14ac:dyDescent="0.25">
      <c r="A822" s="5"/>
      <c r="D822" s="15"/>
      <c r="E822" s="13"/>
      <c r="F822" s="5"/>
      <c r="G822" s="5"/>
      <c r="H822" s="14"/>
      <c r="I822" s="14"/>
      <c r="J822" s="14"/>
    </row>
    <row r="823" spans="1:10" x14ac:dyDescent="0.25">
      <c r="A823" s="5"/>
      <c r="D823" s="15"/>
      <c r="E823" s="13"/>
      <c r="F823" s="5"/>
      <c r="G823" s="5"/>
      <c r="H823" s="14"/>
      <c r="I823" s="14"/>
      <c r="J823" s="14"/>
    </row>
    <row r="824" spans="1:10" x14ac:dyDescent="0.25">
      <c r="A824" s="5"/>
      <c r="D824" s="15"/>
      <c r="E824" s="13"/>
      <c r="F824" s="5"/>
      <c r="G824" s="5"/>
      <c r="H824" s="14"/>
      <c r="I824" s="14"/>
      <c r="J824" s="14"/>
    </row>
    <row r="825" spans="1:10" x14ac:dyDescent="0.25">
      <c r="A825" s="5"/>
      <c r="D825" s="15"/>
      <c r="E825" s="13"/>
      <c r="F825" s="5"/>
      <c r="G825" s="5"/>
      <c r="H825" s="14"/>
      <c r="I825" s="14"/>
      <c r="J825" s="14"/>
    </row>
    <row r="826" spans="1:10" x14ac:dyDescent="0.25">
      <c r="A826" s="5"/>
      <c r="D826" s="19"/>
      <c r="E826" s="13"/>
      <c r="F826" s="5"/>
      <c r="G826" s="5"/>
      <c r="H826" s="14"/>
      <c r="I826" s="14"/>
      <c r="J826" s="14"/>
    </row>
    <row r="827" spans="1:10" x14ac:dyDescent="0.25">
      <c r="A827" s="5"/>
      <c r="D827" s="19"/>
      <c r="E827" s="13"/>
      <c r="F827" s="5"/>
      <c r="G827" s="5"/>
      <c r="H827" s="14"/>
      <c r="I827" s="14"/>
      <c r="J827" s="14"/>
    </row>
    <row r="828" spans="1:10" x14ac:dyDescent="0.25">
      <c r="A828" s="5"/>
      <c r="D828" s="15"/>
      <c r="E828" s="13"/>
      <c r="F828" s="5"/>
      <c r="G828" s="5"/>
      <c r="H828" s="14"/>
      <c r="I828" s="14"/>
      <c r="J828" s="14"/>
    </row>
    <row r="829" spans="1:10" x14ac:dyDescent="0.25">
      <c r="A829" s="5"/>
      <c r="D829" s="15"/>
      <c r="E829" s="13"/>
      <c r="F829" s="5"/>
      <c r="G829" s="5"/>
      <c r="H829" s="14"/>
      <c r="I829" s="14"/>
      <c r="J829" s="14"/>
    </row>
    <row r="830" spans="1:10" x14ac:dyDescent="0.25">
      <c r="A830" s="5"/>
      <c r="D830" s="19"/>
      <c r="E830" s="13"/>
      <c r="F830" s="5"/>
      <c r="G830" s="5"/>
      <c r="H830" s="14"/>
      <c r="I830" s="14"/>
      <c r="J830" s="14"/>
    </row>
    <row r="831" spans="1:10" x14ac:dyDescent="0.25">
      <c r="A831" s="5"/>
      <c r="D831" s="19"/>
      <c r="E831" s="13"/>
      <c r="F831" s="5"/>
      <c r="G831" s="5"/>
      <c r="H831" s="14"/>
      <c r="I831" s="14"/>
      <c r="J831" s="14"/>
    </row>
    <row r="832" spans="1:10" x14ac:dyDescent="0.25">
      <c r="A832" s="5"/>
      <c r="D832" s="15"/>
      <c r="E832" s="13"/>
      <c r="F832" s="5"/>
      <c r="G832" s="5"/>
      <c r="H832" s="14"/>
      <c r="I832" s="14"/>
      <c r="J832" s="14"/>
    </row>
    <row r="833" spans="1:10" x14ac:dyDescent="0.25">
      <c r="A833" s="5"/>
      <c r="D833" s="15"/>
      <c r="E833" s="13"/>
      <c r="F833" s="5"/>
      <c r="G833" s="5"/>
      <c r="H833" s="14"/>
      <c r="I833" s="14"/>
      <c r="J833" s="14"/>
    </row>
    <row r="834" spans="1:10" x14ac:dyDescent="0.25">
      <c r="A834" s="5"/>
      <c r="D834" s="19"/>
      <c r="E834" s="13"/>
      <c r="F834" s="5"/>
      <c r="G834" s="5"/>
      <c r="H834" s="14"/>
      <c r="I834" s="14"/>
      <c r="J834" s="14"/>
    </row>
    <row r="835" spans="1:10" x14ac:dyDescent="0.25">
      <c r="A835" s="5"/>
      <c r="D835" s="19"/>
      <c r="E835" s="13"/>
      <c r="F835" s="5"/>
      <c r="G835" s="5"/>
      <c r="H835" s="14"/>
      <c r="I835" s="14"/>
      <c r="J835" s="14"/>
    </row>
    <row r="836" spans="1:10" x14ac:dyDescent="0.25">
      <c r="A836" s="5"/>
      <c r="D836" s="19"/>
      <c r="E836" s="13"/>
      <c r="F836" s="5"/>
      <c r="G836" s="5"/>
      <c r="H836" s="14"/>
      <c r="I836" s="14"/>
      <c r="J836" s="14"/>
    </row>
    <row r="837" spans="1:10" x14ac:dyDescent="0.25">
      <c r="A837" s="5"/>
      <c r="D837" s="19"/>
      <c r="E837" s="13"/>
      <c r="F837" s="5"/>
      <c r="G837" s="5"/>
      <c r="H837" s="14"/>
      <c r="I837" s="14"/>
      <c r="J837" s="14"/>
    </row>
    <row r="838" spans="1:10" x14ac:dyDescent="0.25">
      <c r="A838" s="5"/>
      <c r="D838" s="15"/>
      <c r="E838" s="13"/>
      <c r="F838" s="5"/>
      <c r="G838" s="5"/>
      <c r="H838" s="14"/>
      <c r="I838" s="14"/>
      <c r="J838" s="14"/>
    </row>
    <row r="839" spans="1:10" x14ac:dyDescent="0.25">
      <c r="A839" s="5"/>
      <c r="D839" s="15"/>
      <c r="E839" s="13"/>
      <c r="F839" s="5"/>
      <c r="G839" s="5"/>
      <c r="H839" s="14"/>
      <c r="I839" s="14"/>
      <c r="J839" s="14"/>
    </row>
    <row r="840" spans="1:10" x14ac:dyDescent="0.25">
      <c r="A840" s="5"/>
      <c r="D840" s="15"/>
      <c r="E840" s="13"/>
      <c r="F840" s="5"/>
      <c r="G840" s="5"/>
      <c r="H840" s="14"/>
      <c r="I840" s="14"/>
      <c r="J840" s="14"/>
    </row>
    <row r="841" spans="1:10" x14ac:dyDescent="0.25">
      <c r="A841" s="5"/>
      <c r="D841" s="19"/>
      <c r="E841" s="13"/>
      <c r="F841" s="5"/>
      <c r="G841" s="5"/>
      <c r="H841" s="14"/>
      <c r="I841" s="14"/>
      <c r="J841" s="14"/>
    </row>
    <row r="842" spans="1:10" x14ac:dyDescent="0.25">
      <c r="A842" s="5"/>
      <c r="D842" s="19"/>
      <c r="E842" s="13"/>
      <c r="F842" s="5"/>
      <c r="G842" s="5"/>
      <c r="H842" s="14"/>
      <c r="I842" s="14"/>
      <c r="J842" s="14"/>
    </row>
    <row r="843" spans="1:10" x14ac:dyDescent="0.25">
      <c r="A843" s="5"/>
      <c r="D843" s="19"/>
      <c r="E843" s="13"/>
      <c r="F843" s="5"/>
      <c r="G843" s="5"/>
      <c r="H843" s="14"/>
      <c r="I843" s="14"/>
      <c r="J843" s="14"/>
    </row>
    <row r="844" spans="1:10" x14ac:dyDescent="0.25">
      <c r="A844" s="5"/>
      <c r="D844" s="19"/>
      <c r="E844" s="13"/>
      <c r="F844" s="5"/>
      <c r="G844" s="5"/>
      <c r="H844" s="14"/>
      <c r="I844" s="14"/>
      <c r="J844" s="14"/>
    </row>
    <row r="845" spans="1:10" x14ac:dyDescent="0.25">
      <c r="A845" s="5"/>
      <c r="D845" s="19"/>
      <c r="E845" s="13"/>
      <c r="F845" s="5"/>
      <c r="G845" s="5"/>
      <c r="H845" s="14"/>
      <c r="I845" s="14"/>
      <c r="J845" s="14"/>
    </row>
    <row r="846" spans="1:10" x14ac:dyDescent="0.25">
      <c r="A846" s="5"/>
      <c r="D846" s="15"/>
      <c r="E846" s="13"/>
      <c r="F846" s="5"/>
      <c r="G846" s="5"/>
      <c r="H846" s="14"/>
      <c r="I846" s="14"/>
      <c r="J846" s="14"/>
    </row>
    <row r="847" spans="1:10" x14ac:dyDescent="0.25">
      <c r="A847" s="5"/>
      <c r="D847" s="15"/>
      <c r="E847" s="13"/>
      <c r="F847" s="5"/>
      <c r="G847" s="5"/>
      <c r="H847" s="14"/>
      <c r="I847" s="14"/>
      <c r="J847" s="14"/>
    </row>
    <row r="848" spans="1:10" x14ac:dyDescent="0.25">
      <c r="A848" s="5"/>
      <c r="D848" s="15"/>
      <c r="E848" s="13"/>
      <c r="F848" s="5"/>
      <c r="G848" s="5"/>
      <c r="H848" s="14"/>
      <c r="I848" s="14"/>
      <c r="J848" s="14"/>
    </row>
    <row r="849" spans="1:10" x14ac:dyDescent="0.25">
      <c r="A849" s="5"/>
      <c r="D849" s="15"/>
      <c r="E849" s="13"/>
      <c r="F849" s="5"/>
      <c r="G849" s="5"/>
      <c r="H849" s="14"/>
      <c r="I849" s="14"/>
      <c r="J849" s="14"/>
    </row>
    <row r="850" spans="1:10" x14ac:dyDescent="0.25">
      <c r="A850" s="5"/>
      <c r="D850" s="15"/>
      <c r="E850" s="13"/>
      <c r="F850" s="5"/>
      <c r="G850" s="5"/>
      <c r="H850" s="14"/>
      <c r="I850" s="14"/>
      <c r="J850" s="14"/>
    </row>
    <row r="851" spans="1:10" x14ac:dyDescent="0.25">
      <c r="A851" s="5"/>
      <c r="D851" s="15"/>
      <c r="E851" s="13"/>
      <c r="F851" s="5"/>
      <c r="G851" s="5"/>
      <c r="H851" s="14"/>
      <c r="I851" s="14"/>
      <c r="J851" s="14"/>
    </row>
    <row r="852" spans="1:10" x14ac:dyDescent="0.25">
      <c r="A852" s="5"/>
      <c r="D852" s="15"/>
      <c r="E852" s="13"/>
      <c r="F852" s="5"/>
      <c r="G852" s="5"/>
      <c r="H852" s="14"/>
      <c r="I852" s="14"/>
      <c r="J852" s="14"/>
    </row>
    <row r="853" spans="1:10" x14ac:dyDescent="0.25">
      <c r="A853" s="5"/>
      <c r="D853" s="15"/>
      <c r="E853" s="13"/>
      <c r="F853" s="5"/>
      <c r="G853" s="5"/>
      <c r="H853" s="14"/>
      <c r="I853" s="14"/>
      <c r="J853" s="14"/>
    </row>
    <row r="854" spans="1:10" x14ac:dyDescent="0.25">
      <c r="A854" s="5"/>
      <c r="D854" s="15"/>
      <c r="E854" s="13"/>
      <c r="F854" s="5"/>
      <c r="G854" s="5"/>
      <c r="H854" s="14"/>
      <c r="I854" s="14"/>
      <c r="J854" s="14"/>
    </row>
    <row r="855" spans="1:10" x14ac:dyDescent="0.25">
      <c r="A855" s="5"/>
      <c r="D855" s="15"/>
      <c r="E855" s="13"/>
      <c r="F855" s="5"/>
      <c r="G855" s="5"/>
      <c r="H855" s="14"/>
      <c r="I855" s="14"/>
      <c r="J855" s="14"/>
    </row>
    <row r="856" spans="1:10" x14ac:dyDescent="0.25">
      <c r="A856" s="5"/>
      <c r="D856" s="15"/>
      <c r="E856" s="13"/>
      <c r="F856" s="5"/>
      <c r="G856" s="5"/>
      <c r="H856" s="14"/>
      <c r="I856" s="14"/>
      <c r="J856" s="14"/>
    </row>
    <row r="857" spans="1:10" x14ac:dyDescent="0.25">
      <c r="A857" s="5"/>
      <c r="D857" s="15"/>
      <c r="E857" s="13"/>
      <c r="F857" s="5"/>
      <c r="G857" s="5"/>
      <c r="H857" s="14"/>
      <c r="I857" s="14"/>
      <c r="J857" s="14"/>
    </row>
    <row r="858" spans="1:10" x14ac:dyDescent="0.25">
      <c r="A858" s="5"/>
      <c r="D858" s="15"/>
      <c r="E858" s="13"/>
      <c r="F858" s="5"/>
      <c r="G858" s="5"/>
      <c r="H858" s="14"/>
      <c r="I858" s="14"/>
      <c r="J858" s="14"/>
    </row>
    <row r="859" spans="1:10" x14ac:dyDescent="0.25">
      <c r="A859" s="5"/>
      <c r="D859" s="15"/>
      <c r="E859" s="13"/>
      <c r="F859" s="5"/>
      <c r="G859" s="5"/>
      <c r="H859" s="14"/>
      <c r="I859" s="14"/>
      <c r="J859" s="14"/>
    </row>
    <row r="860" spans="1:10" x14ac:dyDescent="0.25">
      <c r="A860" s="5"/>
      <c r="D860" s="15"/>
      <c r="E860" s="13"/>
      <c r="F860" s="5"/>
      <c r="G860" s="5"/>
      <c r="H860" s="14"/>
      <c r="I860" s="14"/>
      <c r="J860" s="14"/>
    </row>
    <row r="861" spans="1:10" x14ac:dyDescent="0.25">
      <c r="A861" s="5"/>
      <c r="D861" s="15"/>
      <c r="E861" s="13"/>
      <c r="F861" s="5"/>
      <c r="G861" s="5"/>
      <c r="H861" s="14"/>
      <c r="I861" s="14"/>
      <c r="J861" s="14"/>
    </row>
    <row r="862" spans="1:10" x14ac:dyDescent="0.25">
      <c r="A862" s="5"/>
      <c r="D862" s="15"/>
      <c r="E862" s="13"/>
      <c r="F862" s="5"/>
      <c r="G862" s="5"/>
      <c r="H862" s="14"/>
      <c r="I862" s="14"/>
      <c r="J862" s="14"/>
    </row>
    <row r="863" spans="1:10" x14ac:dyDescent="0.25">
      <c r="A863" s="5"/>
      <c r="D863" s="15"/>
      <c r="E863" s="13"/>
      <c r="F863" s="5"/>
      <c r="G863" s="5"/>
      <c r="H863" s="14"/>
      <c r="I863" s="14"/>
      <c r="J863" s="14"/>
    </row>
    <row r="864" spans="1:10" x14ac:dyDescent="0.25">
      <c r="A864" s="5"/>
      <c r="D864" s="15"/>
      <c r="E864" s="13"/>
      <c r="F864" s="5"/>
      <c r="G864" s="5"/>
      <c r="H864" s="14"/>
      <c r="I864" s="14"/>
      <c r="J864" s="14"/>
    </row>
    <row r="865" spans="1:10" x14ac:dyDescent="0.25">
      <c r="A865" s="5"/>
      <c r="D865" s="15"/>
      <c r="E865" s="13"/>
      <c r="F865" s="5"/>
      <c r="G865" s="5"/>
      <c r="H865" s="14"/>
      <c r="I865" s="14"/>
      <c r="J865" s="14"/>
    </row>
    <row r="866" spans="1:10" x14ac:dyDescent="0.25">
      <c r="A866" s="5"/>
      <c r="D866" s="15"/>
      <c r="E866" s="13"/>
      <c r="F866" s="5"/>
      <c r="G866" s="5"/>
      <c r="H866" s="14"/>
      <c r="I866" s="14"/>
      <c r="J866" s="14"/>
    </row>
    <row r="867" spans="1:10" x14ac:dyDescent="0.25">
      <c r="A867" s="5"/>
      <c r="D867" s="15"/>
      <c r="E867" s="13"/>
      <c r="F867" s="5"/>
      <c r="G867" s="5"/>
      <c r="H867" s="14"/>
      <c r="I867" s="14"/>
      <c r="J867" s="14"/>
    </row>
    <row r="868" spans="1:10" x14ac:dyDescent="0.25">
      <c r="A868" s="5"/>
      <c r="D868" s="15"/>
      <c r="E868" s="13"/>
      <c r="F868" s="5"/>
      <c r="G868" s="5"/>
      <c r="H868" s="14"/>
      <c r="I868" s="14"/>
      <c r="J868" s="14"/>
    </row>
    <row r="869" spans="1:10" x14ac:dyDescent="0.25">
      <c r="A869" s="5"/>
      <c r="D869" s="15"/>
      <c r="E869" s="13"/>
      <c r="F869" s="5"/>
      <c r="G869" s="5"/>
      <c r="H869" s="14"/>
      <c r="I869" s="14"/>
      <c r="J869" s="14"/>
    </row>
    <row r="870" spans="1:10" x14ac:dyDescent="0.25">
      <c r="A870" s="5"/>
      <c r="D870" s="15"/>
      <c r="E870" s="13"/>
      <c r="F870" s="5"/>
      <c r="G870" s="5"/>
      <c r="H870" s="14"/>
      <c r="I870" s="14"/>
      <c r="J870" s="14"/>
    </row>
    <row r="871" spans="1:10" x14ac:dyDescent="0.25">
      <c r="A871" s="5"/>
      <c r="D871" s="15"/>
      <c r="E871" s="13"/>
      <c r="F871" s="5"/>
      <c r="G871" s="5"/>
      <c r="H871" s="14"/>
      <c r="I871" s="14"/>
      <c r="J871" s="14"/>
    </row>
    <row r="872" spans="1:10" x14ac:dyDescent="0.25">
      <c r="A872" s="5"/>
      <c r="D872" s="15"/>
      <c r="E872" s="13"/>
      <c r="F872" s="5"/>
      <c r="G872" s="5"/>
      <c r="H872" s="14"/>
      <c r="I872" s="14"/>
      <c r="J872" s="14"/>
    </row>
    <row r="873" spans="1:10" x14ac:dyDescent="0.25">
      <c r="A873" s="5"/>
      <c r="D873" s="15"/>
      <c r="E873" s="13"/>
      <c r="F873" s="5"/>
      <c r="G873" s="5"/>
      <c r="H873" s="14"/>
      <c r="I873" s="14"/>
      <c r="J873" s="14"/>
    </row>
    <row r="874" spans="1:10" x14ac:dyDescent="0.25">
      <c r="A874" s="5"/>
      <c r="D874" s="15"/>
      <c r="E874" s="13"/>
      <c r="F874" s="5"/>
      <c r="G874" s="5"/>
      <c r="H874" s="14"/>
      <c r="I874" s="14"/>
      <c r="J874" s="14"/>
    </row>
    <row r="875" spans="1:10" x14ac:dyDescent="0.25">
      <c r="A875" s="5"/>
      <c r="D875" s="15"/>
      <c r="E875" s="13"/>
      <c r="F875" s="5"/>
      <c r="G875" s="5"/>
      <c r="H875" s="14"/>
      <c r="I875" s="14"/>
      <c r="J875" s="14"/>
    </row>
    <row r="876" spans="1:10" x14ac:dyDescent="0.25">
      <c r="A876" s="5"/>
      <c r="D876" s="15"/>
      <c r="E876" s="13"/>
      <c r="F876" s="5"/>
      <c r="G876" s="5"/>
      <c r="H876" s="14"/>
      <c r="I876" s="14"/>
      <c r="J876" s="14"/>
    </row>
    <row r="877" spans="1:10" x14ac:dyDescent="0.25">
      <c r="A877" s="5"/>
      <c r="D877" s="15"/>
      <c r="E877" s="13"/>
      <c r="F877" s="5"/>
      <c r="G877" s="5"/>
      <c r="H877" s="14"/>
      <c r="I877" s="14"/>
      <c r="J877" s="14"/>
    </row>
    <row r="878" spans="1:10" x14ac:dyDescent="0.25">
      <c r="A878" s="5"/>
      <c r="D878" s="15"/>
      <c r="E878" s="13"/>
      <c r="F878" s="5"/>
      <c r="G878" s="5"/>
      <c r="H878" s="14"/>
      <c r="I878" s="14"/>
      <c r="J878" s="14"/>
    </row>
    <row r="879" spans="1:10" x14ac:dyDescent="0.25">
      <c r="A879" s="5"/>
      <c r="D879" s="15"/>
      <c r="E879" s="13"/>
      <c r="F879" s="5"/>
      <c r="G879" s="5"/>
      <c r="H879" s="14"/>
      <c r="I879" s="14"/>
      <c r="J879" s="14"/>
    </row>
    <row r="880" spans="1:10" x14ac:dyDescent="0.25">
      <c r="A880" s="5"/>
      <c r="C880" s="16"/>
      <c r="D880" s="15"/>
      <c r="E880" s="13"/>
      <c r="F880" s="5"/>
      <c r="G880" s="5"/>
      <c r="H880" s="14"/>
      <c r="I880" s="14"/>
      <c r="J880" s="14"/>
    </row>
    <row r="881" spans="1:10" x14ac:dyDescent="0.25">
      <c r="A881" s="5"/>
      <c r="C881" s="16"/>
      <c r="D881" s="15"/>
      <c r="E881" s="13"/>
      <c r="F881" s="5"/>
      <c r="G881" s="5"/>
      <c r="H881" s="14"/>
      <c r="I881" s="14"/>
      <c r="J881" s="14"/>
    </row>
    <row r="882" spans="1:10" x14ac:dyDescent="0.25">
      <c r="A882" s="5"/>
      <c r="D882" s="15"/>
      <c r="E882" s="13"/>
      <c r="F882" s="5"/>
      <c r="G882" s="5"/>
      <c r="H882" s="14"/>
      <c r="I882" s="14"/>
      <c r="J882" s="14"/>
    </row>
    <row r="883" spans="1:10" x14ac:dyDescent="0.25">
      <c r="A883" s="5"/>
      <c r="D883" s="15"/>
      <c r="E883" s="13"/>
      <c r="F883" s="5"/>
      <c r="G883" s="5"/>
      <c r="H883" s="14"/>
      <c r="I883" s="14"/>
      <c r="J883" s="14"/>
    </row>
    <row r="884" spans="1:10" x14ac:dyDescent="0.25">
      <c r="A884" s="5"/>
      <c r="D884" s="15"/>
      <c r="E884" s="13"/>
      <c r="F884" s="5"/>
      <c r="G884" s="5"/>
      <c r="H884" s="14"/>
      <c r="I884" s="14"/>
      <c r="J884" s="14"/>
    </row>
    <row r="885" spans="1:10" x14ac:dyDescent="0.25">
      <c r="A885" s="5"/>
      <c r="C885" s="16"/>
      <c r="D885" s="15"/>
      <c r="E885" s="13"/>
      <c r="F885" s="5"/>
      <c r="G885" s="5"/>
      <c r="H885" s="14"/>
      <c r="I885" s="14"/>
      <c r="J885" s="14"/>
    </row>
    <row r="886" spans="1:10" x14ac:dyDescent="0.25">
      <c r="A886" s="5"/>
      <c r="C886" s="16"/>
      <c r="D886" s="15"/>
      <c r="E886" s="13"/>
      <c r="F886" s="5"/>
      <c r="G886" s="5"/>
      <c r="H886" s="14"/>
      <c r="I886" s="14"/>
      <c r="J886" s="14"/>
    </row>
    <row r="887" spans="1:10" x14ac:dyDescent="0.25">
      <c r="A887" s="5"/>
      <c r="C887" s="16"/>
      <c r="D887" s="15"/>
      <c r="E887" s="13"/>
      <c r="F887" s="5"/>
      <c r="G887" s="5"/>
      <c r="H887" s="14"/>
      <c r="I887" s="14"/>
      <c r="J887" s="14"/>
    </row>
    <row r="888" spans="1:10" x14ac:dyDescent="0.25">
      <c r="A888" s="5"/>
      <c r="D888" s="15"/>
      <c r="E888" s="13"/>
      <c r="F888" s="5"/>
      <c r="G888" s="5"/>
      <c r="H888" s="14"/>
      <c r="I888" s="14"/>
      <c r="J888" s="14"/>
    </row>
    <row r="889" spans="1:10" x14ac:dyDescent="0.25">
      <c r="A889" s="5"/>
      <c r="D889" s="15"/>
      <c r="E889" s="13"/>
      <c r="F889" s="5"/>
      <c r="G889" s="5"/>
      <c r="H889" s="14"/>
      <c r="I889" s="14"/>
      <c r="J889" s="14"/>
    </row>
    <row r="890" spans="1:10" x14ac:dyDescent="0.25">
      <c r="A890" s="5"/>
      <c r="D890" s="15"/>
      <c r="E890" s="13"/>
      <c r="F890" s="5"/>
      <c r="G890" s="5"/>
      <c r="H890" s="14"/>
      <c r="I890" s="14"/>
      <c r="J890" s="14"/>
    </row>
    <row r="891" spans="1:10" x14ac:dyDescent="0.25">
      <c r="A891" s="5"/>
      <c r="D891" s="15"/>
      <c r="E891" s="13"/>
      <c r="F891" s="5"/>
      <c r="G891" s="5"/>
      <c r="H891" s="14"/>
      <c r="I891" s="14"/>
      <c r="J891" s="14"/>
    </row>
    <row r="892" spans="1:10" x14ac:dyDescent="0.25">
      <c r="A892" s="5"/>
      <c r="D892" s="15"/>
      <c r="E892" s="13"/>
      <c r="F892" s="5"/>
      <c r="G892" s="5"/>
      <c r="H892" s="14"/>
      <c r="I892" s="14"/>
      <c r="J892" s="14"/>
    </row>
    <row r="893" spans="1:10" x14ac:dyDescent="0.25">
      <c r="A893" s="5"/>
      <c r="D893" s="15"/>
      <c r="E893" s="13"/>
      <c r="F893" s="5"/>
      <c r="G893" s="5"/>
      <c r="H893" s="14"/>
      <c r="I893" s="14"/>
      <c r="J893" s="14"/>
    </row>
    <row r="894" spans="1:10" x14ac:dyDescent="0.25">
      <c r="A894" s="5"/>
      <c r="D894" s="15"/>
      <c r="E894" s="13"/>
      <c r="F894" s="5"/>
      <c r="G894" s="5"/>
      <c r="H894" s="14"/>
      <c r="I894" s="14"/>
      <c r="J894" s="14"/>
    </row>
    <row r="895" spans="1:10" x14ac:dyDescent="0.25">
      <c r="A895" s="5"/>
      <c r="D895" s="15"/>
      <c r="E895" s="13"/>
      <c r="F895" s="5"/>
      <c r="G895" s="5"/>
      <c r="H895" s="14"/>
      <c r="I895" s="14"/>
      <c r="J895" s="14"/>
    </row>
    <row r="896" spans="1:10" x14ac:dyDescent="0.25">
      <c r="A896" s="5"/>
      <c r="D896" s="15"/>
      <c r="E896" s="13"/>
      <c r="F896" s="5"/>
      <c r="G896" s="5"/>
      <c r="H896" s="14"/>
      <c r="I896" s="14"/>
      <c r="J896" s="14"/>
    </row>
    <row r="897" spans="1:10" x14ac:dyDescent="0.25">
      <c r="A897" s="5"/>
      <c r="D897" s="15"/>
      <c r="E897" s="13"/>
      <c r="F897" s="5"/>
      <c r="G897" s="5"/>
      <c r="H897" s="14"/>
      <c r="I897" s="14"/>
      <c r="J897" s="14"/>
    </row>
    <row r="898" spans="1:10" x14ac:dyDescent="0.25">
      <c r="A898" s="5"/>
      <c r="D898" s="15"/>
      <c r="E898" s="13"/>
      <c r="F898" s="5"/>
      <c r="G898" s="5"/>
      <c r="H898" s="14"/>
      <c r="I898" s="14"/>
      <c r="J898" s="14"/>
    </row>
    <row r="899" spans="1:10" x14ac:dyDescent="0.25">
      <c r="A899" s="5"/>
      <c r="D899" s="15"/>
      <c r="E899" s="13"/>
      <c r="F899" s="5"/>
      <c r="G899" s="5"/>
      <c r="H899" s="14"/>
      <c r="I899" s="14"/>
      <c r="J899" s="14"/>
    </row>
    <row r="900" spans="1:10" x14ac:dyDescent="0.25">
      <c r="A900" s="5"/>
      <c r="D900" s="15"/>
      <c r="E900" s="13"/>
      <c r="F900" s="5"/>
      <c r="G900" s="5"/>
      <c r="H900" s="14"/>
      <c r="I900" s="14"/>
      <c r="J900" s="14"/>
    </row>
    <row r="901" spans="1:10" x14ac:dyDescent="0.25">
      <c r="A901" s="5"/>
      <c r="D901" s="15"/>
      <c r="E901" s="13"/>
      <c r="F901" s="5"/>
      <c r="G901" s="5"/>
      <c r="H901" s="14"/>
      <c r="I901" s="14"/>
      <c r="J901" s="14"/>
    </row>
    <row r="902" spans="1:10" x14ac:dyDescent="0.25">
      <c r="A902" s="5"/>
      <c r="D902" s="15"/>
      <c r="E902" s="13"/>
      <c r="F902" s="5"/>
      <c r="G902" s="5"/>
      <c r="H902" s="14"/>
      <c r="I902" s="14"/>
      <c r="J902" s="14"/>
    </row>
    <row r="903" spans="1:10" x14ac:dyDescent="0.25">
      <c r="A903" s="5"/>
      <c r="D903" s="15"/>
      <c r="E903" s="13"/>
      <c r="F903" s="5"/>
      <c r="G903" s="5"/>
      <c r="H903" s="14"/>
      <c r="I903" s="14"/>
      <c r="J903" s="14"/>
    </row>
    <row r="904" spans="1:10" x14ac:dyDescent="0.25">
      <c r="A904" s="5"/>
      <c r="D904" s="15"/>
      <c r="E904" s="13"/>
      <c r="F904" s="5"/>
      <c r="G904" s="5"/>
      <c r="H904" s="14"/>
      <c r="I904" s="14"/>
      <c r="J904" s="14"/>
    </row>
    <row r="905" spans="1:10" x14ac:dyDescent="0.25">
      <c r="A905" s="5"/>
      <c r="D905" s="15"/>
      <c r="E905" s="13"/>
      <c r="F905" s="5"/>
      <c r="G905" s="5"/>
      <c r="H905" s="14"/>
      <c r="I905" s="14"/>
      <c r="J905" s="14"/>
    </row>
    <row r="906" spans="1:10" x14ac:dyDescent="0.25">
      <c r="A906" s="5"/>
      <c r="D906" s="15"/>
      <c r="E906" s="13"/>
      <c r="F906" s="5"/>
      <c r="G906" s="5"/>
      <c r="H906" s="14"/>
      <c r="I906" s="14"/>
      <c r="J906" s="14"/>
    </row>
    <row r="907" spans="1:10" x14ac:dyDescent="0.25">
      <c r="A907" s="5"/>
      <c r="D907" s="15"/>
      <c r="E907" s="13"/>
      <c r="F907" s="5"/>
      <c r="G907" s="5"/>
      <c r="H907" s="14"/>
      <c r="I907" s="14"/>
      <c r="J907" s="14"/>
    </row>
    <row r="908" spans="1:10" x14ac:dyDescent="0.25">
      <c r="A908" s="5"/>
      <c r="D908" s="15"/>
      <c r="E908" s="13"/>
      <c r="F908" s="5"/>
      <c r="G908" s="5"/>
      <c r="H908" s="14"/>
      <c r="I908" s="14"/>
      <c r="J908" s="14"/>
    </row>
    <row r="909" spans="1:10" x14ac:dyDescent="0.25">
      <c r="A909" s="5"/>
      <c r="D909" s="15"/>
      <c r="E909" s="13"/>
      <c r="F909" s="5"/>
      <c r="G909" s="5"/>
      <c r="H909" s="14"/>
      <c r="I909" s="14"/>
      <c r="J909" s="14"/>
    </row>
    <row r="910" spans="1:10" x14ac:dyDescent="0.25">
      <c r="A910" s="5"/>
      <c r="D910" s="15"/>
      <c r="E910" s="13"/>
      <c r="F910" s="5"/>
      <c r="G910" s="5"/>
      <c r="H910" s="14"/>
      <c r="I910" s="14"/>
      <c r="J910" s="14"/>
    </row>
    <row r="911" spans="1:10" x14ac:dyDescent="0.25">
      <c r="A911" s="5"/>
      <c r="D911" s="15"/>
      <c r="E911" s="13"/>
      <c r="F911" s="5"/>
      <c r="G911" s="5"/>
      <c r="H911" s="14"/>
      <c r="I911" s="14"/>
      <c r="J911" s="14"/>
    </row>
    <row r="912" spans="1:10" x14ac:dyDescent="0.25">
      <c r="A912" s="5"/>
      <c r="D912" s="15"/>
      <c r="E912" s="13"/>
      <c r="F912" s="5"/>
      <c r="G912" s="5"/>
      <c r="H912" s="14"/>
      <c r="I912" s="14"/>
      <c r="J912" s="14"/>
    </row>
    <row r="913" spans="1:10" x14ac:dyDescent="0.25">
      <c r="A913" s="5"/>
      <c r="D913" s="15"/>
      <c r="E913" s="13"/>
      <c r="F913" s="5"/>
      <c r="G913" s="5"/>
      <c r="H913" s="14"/>
      <c r="I913" s="14"/>
      <c r="J913" s="14"/>
    </row>
    <row r="914" spans="1:10" x14ac:dyDescent="0.25">
      <c r="A914" s="5"/>
      <c r="D914" s="15"/>
      <c r="E914" s="13"/>
      <c r="F914" s="5"/>
      <c r="G914" s="5"/>
      <c r="H914" s="14"/>
      <c r="I914" s="14"/>
      <c r="J914" s="14"/>
    </row>
    <row r="915" spans="1:10" x14ac:dyDescent="0.25">
      <c r="A915" s="5"/>
      <c r="D915" s="15"/>
      <c r="E915" s="13"/>
      <c r="F915" s="5"/>
      <c r="G915" s="5"/>
      <c r="H915" s="14"/>
      <c r="I915" s="14"/>
      <c r="J915" s="14"/>
    </row>
    <row r="916" spans="1:10" x14ac:dyDescent="0.25">
      <c r="A916" s="5"/>
      <c r="D916" s="15"/>
      <c r="E916" s="13"/>
      <c r="F916" s="5"/>
      <c r="G916" s="5"/>
      <c r="H916" s="14"/>
      <c r="I916" s="14"/>
      <c r="J916" s="14"/>
    </row>
    <row r="917" spans="1:10" x14ac:dyDescent="0.25">
      <c r="A917" s="5"/>
      <c r="D917" s="15"/>
      <c r="E917" s="13"/>
      <c r="F917" s="5"/>
      <c r="G917" s="5"/>
      <c r="H917" s="14"/>
      <c r="I917" s="14"/>
      <c r="J917" s="14"/>
    </row>
    <row r="918" spans="1:10" x14ac:dyDescent="0.25">
      <c r="A918" s="5"/>
      <c r="D918" s="15"/>
      <c r="E918" s="13"/>
      <c r="F918" s="5"/>
      <c r="G918" s="5"/>
      <c r="H918" s="14"/>
      <c r="I918" s="14"/>
      <c r="J918" s="14"/>
    </row>
    <row r="919" spans="1:10" x14ac:dyDescent="0.25">
      <c r="A919" s="5"/>
      <c r="D919" s="15"/>
      <c r="E919" s="13"/>
      <c r="F919" s="5"/>
      <c r="G919" s="5"/>
      <c r="H919" s="14"/>
      <c r="I919" s="14"/>
      <c r="J919" s="14"/>
    </row>
    <row r="920" spans="1:10" x14ac:dyDescent="0.25">
      <c r="A920" s="5"/>
      <c r="D920" s="15"/>
      <c r="E920" s="13"/>
      <c r="F920" s="5"/>
      <c r="G920" s="5"/>
      <c r="H920" s="14"/>
      <c r="I920" s="14"/>
      <c r="J920" s="14"/>
    </row>
    <row r="921" spans="1:10" x14ac:dyDescent="0.25">
      <c r="A921" s="5"/>
      <c r="D921" s="15"/>
      <c r="E921" s="13"/>
      <c r="F921" s="5"/>
      <c r="G921" s="5"/>
      <c r="H921" s="14"/>
      <c r="I921" s="14"/>
      <c r="J921" s="14"/>
    </row>
    <row r="922" spans="1:10" x14ac:dyDescent="0.25">
      <c r="A922" s="5"/>
      <c r="D922" s="15"/>
      <c r="E922" s="13"/>
      <c r="F922" s="5"/>
      <c r="G922" s="5"/>
      <c r="H922" s="14"/>
      <c r="I922" s="14"/>
      <c r="J922" s="14"/>
    </row>
    <row r="923" spans="1:10" x14ac:dyDescent="0.25">
      <c r="A923" s="5"/>
      <c r="D923" s="15"/>
      <c r="E923" s="13"/>
      <c r="F923" s="5"/>
      <c r="G923" s="5"/>
      <c r="H923" s="14"/>
      <c r="I923" s="14"/>
      <c r="J923" s="14"/>
    </row>
    <row r="924" spans="1:10" x14ac:dyDescent="0.25">
      <c r="A924" s="5"/>
      <c r="D924" s="15"/>
      <c r="E924" s="13"/>
      <c r="F924" s="5"/>
      <c r="G924" s="5"/>
      <c r="H924" s="14"/>
      <c r="I924" s="14"/>
      <c r="J924" s="14"/>
    </row>
    <row r="925" spans="1:10" x14ac:dyDescent="0.25">
      <c r="A925" s="5"/>
      <c r="D925" s="15"/>
      <c r="E925" s="13"/>
      <c r="F925" s="5"/>
      <c r="G925" s="5"/>
      <c r="H925" s="14"/>
      <c r="I925" s="14"/>
      <c r="J925" s="14"/>
    </row>
    <row r="926" spans="1:10" x14ac:dyDescent="0.25">
      <c r="A926" s="5"/>
      <c r="D926" s="15"/>
      <c r="E926" s="13"/>
      <c r="F926" s="5"/>
      <c r="G926" s="5"/>
      <c r="H926" s="14"/>
      <c r="I926" s="14"/>
      <c r="J926" s="14"/>
    </row>
    <row r="927" spans="1:10" x14ac:dyDescent="0.25">
      <c r="A927" s="5"/>
      <c r="D927" s="15"/>
      <c r="E927" s="13"/>
      <c r="F927" s="5"/>
      <c r="G927" s="5"/>
      <c r="H927" s="14"/>
      <c r="I927" s="14"/>
      <c r="J927" s="14"/>
    </row>
    <row r="928" spans="1:10" x14ac:dyDescent="0.25">
      <c r="A928" s="5"/>
      <c r="D928" s="15"/>
      <c r="E928" s="13"/>
      <c r="F928" s="5"/>
      <c r="G928" s="5"/>
      <c r="H928" s="14"/>
      <c r="I928" s="14"/>
      <c r="J928" s="14"/>
    </row>
    <row r="929" spans="1:10" x14ac:dyDescent="0.25">
      <c r="A929" s="5"/>
      <c r="D929" s="15"/>
      <c r="E929" s="13"/>
      <c r="F929" s="5"/>
      <c r="G929" s="5"/>
      <c r="H929" s="14"/>
      <c r="I929" s="14"/>
      <c r="J929" s="14"/>
    </row>
    <row r="930" spans="1:10" x14ac:dyDescent="0.25">
      <c r="A930" s="5"/>
      <c r="D930" s="15"/>
      <c r="E930" s="13"/>
      <c r="F930" s="5"/>
      <c r="G930" s="5"/>
      <c r="H930" s="14"/>
      <c r="I930" s="14"/>
      <c r="J930" s="14"/>
    </row>
    <row r="931" spans="1:10" x14ac:dyDescent="0.25">
      <c r="A931" s="5"/>
      <c r="D931" s="15"/>
      <c r="E931" s="13"/>
      <c r="F931" s="5"/>
      <c r="G931" s="5"/>
      <c r="H931" s="14"/>
      <c r="I931" s="14"/>
      <c r="J931" s="14"/>
    </row>
    <row r="932" spans="1:10" x14ac:dyDescent="0.25">
      <c r="A932" s="5"/>
      <c r="D932" s="15"/>
      <c r="E932" s="13"/>
      <c r="F932" s="5"/>
      <c r="G932" s="5"/>
      <c r="H932" s="14"/>
      <c r="I932" s="14"/>
      <c r="J932" s="14"/>
    </row>
    <row r="933" spans="1:10" x14ac:dyDescent="0.25">
      <c r="A933" s="5"/>
      <c r="D933" s="15"/>
      <c r="E933" s="13"/>
      <c r="F933" s="5"/>
      <c r="G933" s="5"/>
      <c r="H933" s="14"/>
      <c r="I933" s="14"/>
      <c r="J933" s="14"/>
    </row>
    <row r="934" spans="1:10" x14ac:dyDescent="0.25">
      <c r="A934" s="5"/>
      <c r="D934" s="15"/>
      <c r="E934" s="13"/>
      <c r="F934" s="5"/>
      <c r="G934" s="5"/>
      <c r="H934" s="14"/>
      <c r="I934" s="14"/>
      <c r="J934" s="14"/>
    </row>
    <row r="935" spans="1:10" x14ac:dyDescent="0.25">
      <c r="A935" s="5"/>
      <c r="D935" s="15"/>
      <c r="E935" s="13"/>
      <c r="F935" s="5"/>
      <c r="G935" s="5"/>
      <c r="H935" s="14"/>
      <c r="I935" s="14"/>
      <c r="J935" s="14"/>
    </row>
    <row r="936" spans="1:10" x14ac:dyDescent="0.25">
      <c r="A936" s="5"/>
      <c r="D936" s="15"/>
      <c r="E936" s="13"/>
      <c r="F936" s="5"/>
      <c r="G936" s="5"/>
      <c r="H936" s="14"/>
      <c r="I936" s="14"/>
      <c r="J936" s="14"/>
    </row>
  </sheetData>
  <autoFilter ref="A2:J18" xr:uid="{00000000-0009-0000-0000-000002000000}"/>
  <conditionalFormatting sqref="C1:C1048576">
    <cfRule type="duplicateValues" dxfId="28" priority="13"/>
  </conditionalFormatting>
  <conditionalFormatting sqref="D3:D18">
    <cfRule type="duplicateValues" dxfId="27" priority="128"/>
  </conditionalFormatting>
  <conditionalFormatting sqref="D339">
    <cfRule type="duplicateValues" dxfId="26" priority="38"/>
    <cfRule type="duplicateValues" dxfId="25" priority="39"/>
  </conditionalFormatting>
  <conditionalFormatting sqref="D448">
    <cfRule type="duplicateValues" dxfId="24" priority="40"/>
    <cfRule type="duplicateValues" dxfId="23" priority="41"/>
  </conditionalFormatting>
  <conditionalFormatting sqref="D449">
    <cfRule type="duplicateValues" dxfId="22" priority="42"/>
    <cfRule type="duplicateValues" dxfId="21" priority="43"/>
  </conditionalFormatting>
  <conditionalFormatting sqref="D537:D538">
    <cfRule type="duplicateValues" dxfId="20" priority="46"/>
    <cfRule type="duplicateValues" dxfId="19" priority="47"/>
  </conditionalFormatting>
  <conditionalFormatting sqref="D539:D696 D19:D338 D450:D536 D340:D447 D700:D784">
    <cfRule type="duplicateValues" dxfId="18" priority="50"/>
  </conditionalFormatting>
  <conditionalFormatting sqref="D697:D699">
    <cfRule type="duplicateValues" dxfId="17" priority="29"/>
    <cfRule type="duplicateValues" dxfId="16" priority="30"/>
  </conditionalFormatting>
  <conditionalFormatting sqref="D816:D817">
    <cfRule type="duplicateValues" dxfId="15" priority="35"/>
  </conditionalFormatting>
  <conditionalFormatting sqref="D818:D819">
    <cfRule type="duplicateValues" dxfId="14" priority="34"/>
  </conditionalFormatting>
  <conditionalFormatting sqref="D822">
    <cfRule type="duplicateValues" dxfId="13" priority="33"/>
  </conditionalFormatting>
  <conditionalFormatting sqref="D823">
    <cfRule type="duplicateValues" dxfId="12" priority="31"/>
  </conditionalFormatting>
  <conditionalFormatting sqref="D824:D825 D828">
    <cfRule type="duplicateValues" dxfId="11" priority="32"/>
  </conditionalFormatting>
  <conditionalFormatting sqref="D880">
    <cfRule type="duplicateValues" dxfId="10" priority="26"/>
    <cfRule type="duplicateValues" dxfId="9" priority="27"/>
  </conditionalFormatting>
  <conditionalFormatting sqref="D881">
    <cfRule type="duplicateValues" dxfId="8" priority="24"/>
    <cfRule type="duplicateValues" dxfId="7" priority="25"/>
  </conditionalFormatting>
  <conditionalFormatting sqref="D894">
    <cfRule type="duplicateValues" dxfId="6" priority="37"/>
  </conditionalFormatting>
  <conditionalFormatting sqref="D895:D928 D19:D338 D450:D536 D340:D447 D539:D696 D820:D821 D882:D893 D700:D815 D826:D827 D829:D879">
    <cfRule type="duplicateValues" dxfId="5" priority="48"/>
  </conditionalFormatting>
  <conditionalFormatting sqref="D929">
    <cfRule type="duplicateValues" dxfId="4" priority="49"/>
  </conditionalFormatting>
  <conditionalFormatting sqref="D930:D933">
    <cfRule type="duplicateValues" dxfId="3" priority="36"/>
  </conditionalFormatting>
  <conditionalFormatting sqref="D934:D935">
    <cfRule type="duplicateValues" dxfId="2" priority="28"/>
  </conditionalFormatting>
  <conditionalFormatting sqref="D936">
    <cfRule type="duplicateValues" dxfId="1" priority="22"/>
    <cfRule type="duplicateValues" dxfId="0" priority="23"/>
  </conditionalFormatting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Lista Codici Catalogo</vt:lpstr>
    </vt:vector>
  </TitlesOfParts>
  <Company>Ariston Thermo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 Bianchi</dc:creator>
  <cp:lastModifiedBy>Gennari, Andrea</cp:lastModifiedBy>
  <dcterms:created xsi:type="dcterms:W3CDTF">2020-02-28T10:36:28Z</dcterms:created>
  <dcterms:modified xsi:type="dcterms:W3CDTF">2026-03-30T14:3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stino ARISTON 03_2021_foglio unico.xlsx Master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